021"/>
    <x v="1"/>
    <d v="2021-09-12T00:00:00"/>
    <n v="505939"/>
    <x v="2"/>
    <s v="B4"/>
    <x v="1"/>
    <s v="Source Verified"/>
    <n v="20000"/>
    <x v="441"/>
    <n v="265.32"/>
    <x v="26"/>
    <x v="5"/>
    <n v="6"/>
    <x v="10148"/>
  </r>
  <r>
    <x v="15074"/>
    <x v="1"/>
    <s v="INDIVIDUAL"/>
    <x v="0"/>
    <s v="Contractors Wardrobe"/>
    <x v="2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0178"/>
    <x v="2"/>
    <s v="B4"/>
    <x v="1"/>
    <s v="Source Verified"/>
    <n v="45600"/>
    <x v="119"/>
    <n v="225.84"/>
    <x v="74"/>
    <x v="17"/>
    <n v="6"/>
    <x v="992"/>
  </r>
  <r>
    <x v="15075"/>
    <x v="16"/>
    <s v="INDIVIDUAL"/>
    <x v="0"/>
    <s v="Bertucci's"/>
    <x v="2"/>
    <x v="0"/>
    <n v="11"/>
    <n v="2"/>
    <n v="2021"/>
    <x v="0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64528"/>
    <x v="2"/>
    <s v="B4"/>
    <x v="1"/>
    <s v="Source Verified"/>
    <n v="45000"/>
    <x v="2085"/>
    <n v="163.08000000000001"/>
    <x v="27"/>
    <x v="12"/>
    <n v="27"/>
    <x v="2976"/>
  </r>
  <r>
    <x v="15076"/>
    <x v="35"/>
    <s v="INDIVIDUAL"/>
    <x v="0"/>
    <s v="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0047"/>
    <x v="2"/>
    <s v="B4"/>
    <x v="1"/>
    <s v="Source Verified"/>
    <n v="50000"/>
    <x v="1439"/>
    <n v="434.4"/>
    <x v="10"/>
    <x v="161"/>
    <n v="32"/>
    <x v="10149"/>
  </r>
  <r>
    <x v="15077"/>
    <x v="25"/>
    <s v="INDIVIDUAL"/>
    <x v="0"/>
    <s v="Rational 360"/>
    <x v="2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2308"/>
    <x v="2"/>
    <s v="B4"/>
    <x v="1"/>
    <s v="Source Verified"/>
    <n v="38004"/>
    <x v="1570"/>
    <n v="135.19"/>
    <x v="22"/>
    <x v="225"/>
    <n v="21"/>
    <x v="1115"/>
  </r>
  <r>
    <x v="15078"/>
    <x v="42"/>
    <s v="INDIVIDUAL"/>
    <x v="0"/>
    <s v="Kelly Services"/>
    <x v="2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94634"/>
    <x v="2"/>
    <s v="B5"/>
    <x v="1"/>
    <s v="Source Verified"/>
    <n v="37440"/>
    <x v="789"/>
    <n v="365.31"/>
    <x v="32"/>
    <x v="30"/>
    <n v="7"/>
    <x v="10150"/>
  </r>
  <r>
    <x v="15079"/>
    <x v="1"/>
    <s v="INDIVIDUAL"/>
    <x v="0"/>
    <s v="Valley Credit Union/ Division of CEFCU"/>
    <x v="2"/>
    <x v="0"/>
    <n v="11"/>
    <n v="4"/>
    <n v="2021"/>
    <x v="29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927346"/>
    <x v="2"/>
    <s v="B5"/>
    <x v="1"/>
    <s v="Source Verified"/>
    <n v="32000"/>
    <x v="1578"/>
    <n v="157.4"/>
    <x v="77"/>
    <x v="19"/>
    <n v="18"/>
    <x v="10151"/>
  </r>
  <r>
    <x v="15080"/>
    <x v="1"/>
    <s v="INDIVIDUAL"/>
    <x v="0"/>
    <s v="The Sassy Glass Girls"/>
    <x v="2"/>
    <x v="0"/>
    <n v="11"/>
    <n v="2"/>
    <n v="2021"/>
    <x v="0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874475"/>
    <x v="2"/>
    <s v="B5"/>
    <x v="1"/>
    <s v="Source Verified"/>
    <n v="32000"/>
    <x v="1649"/>
    <n v="196.75"/>
    <x v="77"/>
    <x v="6"/>
    <n v="7"/>
    <x v="10152"/>
  </r>
  <r>
    <x v="15081"/>
    <x v="1"/>
    <s v="INDIVIDUAL"/>
    <x v="0"/>
    <s v="Icing on the Cake"/>
    <x v="2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6711"/>
    <x v="2"/>
    <s v="B5"/>
    <x v="1"/>
    <s v="Source Verified"/>
    <n v="23000"/>
    <x v="2393"/>
    <n v="141.83000000000001"/>
    <x v="77"/>
    <x v="252"/>
    <n v="10"/>
    <x v="10153"/>
  </r>
  <r>
    <x v="15082"/>
    <x v="43"/>
    <s v="INDIVIDUAL"/>
    <x v="0"/>
    <s v="USAF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655"/>
    <x v="2"/>
    <s v="B5"/>
    <x v="1"/>
    <s v="Source Verified"/>
    <n v="28500"/>
    <x v="2195"/>
    <n v="307.77999999999997"/>
    <x v="9"/>
    <x v="170"/>
    <n v="10"/>
    <x v="3524"/>
  </r>
  <r>
    <x v="15083"/>
    <x v="41"/>
    <s v="INDIVIDUAL"/>
    <x v="0"/>
    <s v="Macy's Inc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9325"/>
    <x v="2"/>
    <s v="B5"/>
    <x v="1"/>
    <s v="Source Verified"/>
    <n v="52000"/>
    <x v="550"/>
    <n v="301.91000000000003"/>
    <x v="9"/>
    <x v="18"/>
    <n v="20"/>
    <x v="5462"/>
  </r>
  <r>
    <x v="15084"/>
    <x v="16"/>
    <s v="INDIVIDUAL"/>
    <x v="6"/>
    <s v="Utility Service Co., Inc."/>
    <x v="2"/>
    <x v="0"/>
    <n v="11"/>
    <n v="1"/>
    <n v="2021"/>
    <x v="21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38947"/>
    <x v="2"/>
    <s v="B2"/>
    <x v="1"/>
    <s v="Source Verified"/>
    <n v="41000"/>
    <x v="1335"/>
    <n v="129.07"/>
    <x v="41"/>
    <x v="16"/>
    <n v="15"/>
    <x v="10154"/>
  </r>
  <r>
    <x v="15085"/>
    <x v="35"/>
    <s v="INDIVIDUAL"/>
    <x v="3"/>
    <s v="US Dept of Veterans Affairs"/>
    <x v="2"/>
    <x v="0"/>
    <n v="11"/>
    <n v="12"/>
    <n v="2021"/>
    <x v="1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80854"/>
    <x v="2"/>
    <s v="B2"/>
    <x v="1"/>
    <s v="Source Verified"/>
    <n v="63000"/>
    <x v="747"/>
    <n v="586.32000000000005"/>
    <x v="3"/>
    <x v="66"/>
    <n v="13"/>
    <x v="10155"/>
  </r>
  <r>
    <x v="15086"/>
    <x v="1"/>
    <s v="INDIVIDUAL"/>
    <x v="3"/>
    <s v="Twin Rivers Unified School District"/>
    <x v="2"/>
    <x v="0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50056"/>
    <x v="2"/>
    <s v="B2"/>
    <x v="1"/>
    <s v="Source Verified"/>
    <n v="54000"/>
    <x v="952"/>
    <n v="221.31"/>
    <x v="80"/>
    <x v="141"/>
    <n v="26"/>
    <x v="10156"/>
  </r>
  <r>
    <x v="15087"/>
    <x v="1"/>
    <s v="INDIVIDUAL"/>
    <x v="3"/>
    <s v="Winco Foods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9702"/>
    <x v="2"/>
    <s v="B3"/>
    <x v="1"/>
    <s v="Source Verified"/>
    <n v="42600"/>
    <x v="1067"/>
    <n v="396.92"/>
    <x v="11"/>
    <x v="2"/>
    <n v="11"/>
    <x v="1485"/>
  </r>
  <r>
    <x v="15088"/>
    <x v="25"/>
    <s v="INDIVIDUAL"/>
    <x v="3"/>
    <s v="Hospice of the Piedmont"/>
    <x v="2"/>
    <x v="0"/>
    <n v="11"/>
    <n v="11"/>
    <n v="2021"/>
    <x v="2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68561"/>
    <x v="2"/>
    <s v="B4"/>
    <x v="1"/>
    <s v="Source Verified"/>
    <n v="88000"/>
    <x v="678"/>
    <n v="400.99"/>
    <x v="10"/>
    <x v="2"/>
    <n v="23"/>
    <x v="10157"/>
  </r>
  <r>
    <x v="15089"/>
    <x v="1"/>
    <s v="INDIVIDUAL"/>
    <x v="8"/>
    <s v="KAI, Institute"/>
    <x v="2"/>
    <x v="0"/>
    <n v="11"/>
    <n v="6"/>
    <n v="2021"/>
    <x v="6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73740"/>
    <x v="2"/>
    <s v="B1"/>
    <x v="1"/>
    <s v="Source Verified"/>
    <n v="46000"/>
    <x v="575"/>
    <n v="205.52"/>
    <x v="333"/>
    <x v="71"/>
    <n v="12"/>
    <x v="4364"/>
  </r>
  <r>
    <x v="15090"/>
    <x v="19"/>
    <s v="INDIVIDUAL"/>
    <x v="8"/>
    <s v="Saks"/>
    <x v="2"/>
    <x v="0"/>
    <n v="11"/>
    <n v="6"/>
    <n v="2021"/>
    <x v="6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993444"/>
    <x v="2"/>
    <s v="B2"/>
    <x v="1"/>
    <s v="Source Verified"/>
    <n v="40000"/>
    <x v="2283"/>
    <n v="292.91000000000003"/>
    <x v="80"/>
    <x v="18"/>
    <n v="16"/>
    <x v="8967"/>
  </r>
  <r>
    <x v="15091"/>
    <x v="9"/>
    <s v="INDIVIDUAL"/>
    <x v="8"/>
    <s v="ICF International"/>
    <x v="2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5429"/>
    <x v="2"/>
    <s v="B2"/>
    <x v="1"/>
    <s v="Source Verified"/>
    <n v="123144"/>
    <x v="1447"/>
    <n v="391.45"/>
    <x v="73"/>
    <x v="2"/>
    <n v="25"/>
    <x v="1013"/>
  </r>
  <r>
    <x v="15092"/>
    <x v="1"/>
    <s v="INDIVIDUAL"/>
    <x v="8"/>
    <s v="BankofAmerica"/>
    <x v="2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3061"/>
    <x v="2"/>
    <s v="B3"/>
    <x v="1"/>
    <s v="Source Verified"/>
    <n v="50000"/>
    <x v="1225"/>
    <n v="211.69"/>
    <x v="11"/>
    <x v="71"/>
    <n v="13"/>
    <x v="9872"/>
  </r>
  <r>
    <x v="15093"/>
    <x v="1"/>
    <s v="INDIVIDUAL"/>
    <x v="8"/>
    <s v="Employee Rights Advocacy Institute"/>
    <x v="2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59697"/>
    <x v="2"/>
    <s v="B3"/>
    <x v="1"/>
    <s v="Source Verified"/>
    <n v="95950"/>
    <x v="1443"/>
    <n v="578.83000000000004"/>
    <x v="11"/>
    <x v="146"/>
    <n v="16"/>
    <x v="10158"/>
  </r>
  <r>
    <x v="15094"/>
    <x v="11"/>
    <s v="INDIVIDUAL"/>
    <x v="8"/>
    <s v="Situation Interactive"/>
    <x v="2"/>
    <x v="0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18860"/>
    <x v="2"/>
    <s v="B4"/>
    <x v="1"/>
    <s v="Source Verified"/>
    <n v="38000"/>
    <x v="532"/>
    <n v="400.99"/>
    <x v="10"/>
    <x v="2"/>
    <n v="23"/>
    <x v="10159"/>
  </r>
  <r>
    <x v="15095"/>
    <x v="3"/>
    <s v="INDIVIDUAL"/>
    <x v="4"/>
    <s v="Bridges"/>
    <x v="2"/>
    <x v="0"/>
    <n v="11"/>
    <n v="8"/>
    <n v="2021"/>
    <x v="11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74769"/>
    <x v="2"/>
    <s v="B3"/>
    <x v="1"/>
    <s v="Source Verified"/>
    <n v="64000"/>
    <x v="432"/>
    <n v="81.84"/>
    <x v="34"/>
    <x v="0"/>
    <n v="11"/>
    <x v="4698"/>
  </r>
  <r>
    <x v="15096"/>
    <x v="18"/>
    <s v="INDIVIDUAL"/>
    <x v="4"/>
    <s v="e.clarke travel"/>
    <x v="2"/>
    <x v="0"/>
    <n v="10"/>
    <n v="8"/>
    <n v="2021"/>
    <x v="47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720342"/>
    <x v="2"/>
    <s v="B4"/>
    <x v="1"/>
    <s v="Source Verified"/>
    <n v="50000"/>
    <x v="1516"/>
    <n v="184.64"/>
    <x v="22"/>
    <x v="40"/>
    <n v="30"/>
    <x v="10131"/>
  </r>
  <r>
    <x v="15097"/>
    <x v="3"/>
    <s v="INDIVIDUAL"/>
    <x v="2"/>
    <s v="AAFES"/>
    <x v="2"/>
    <x v="0"/>
    <n v="11"/>
    <n v="10"/>
    <n v="2021"/>
    <x v="13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231716"/>
    <x v="2"/>
    <s v="B2"/>
    <x v="1"/>
    <s v="Source Verified"/>
    <n v="20000"/>
    <x v="493"/>
    <n v="162.87"/>
    <x v="3"/>
    <x v="12"/>
    <n v="15"/>
    <x v="8438"/>
  </r>
  <r>
    <x v="15098"/>
    <x v="32"/>
    <s v="INDIVIDUAL"/>
    <x v="2"/>
    <s v="John Q Hammons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218"/>
    <x v="2"/>
    <s v="B3"/>
    <x v="1"/>
    <s v="Source Verified"/>
    <n v="33504"/>
    <x v="704"/>
    <n v="314.25"/>
    <x v="34"/>
    <x v="53"/>
    <n v="15"/>
    <x v="10160"/>
  </r>
  <r>
    <x v="15099"/>
    <x v="19"/>
    <s v="INDIVIDUAL"/>
    <x v="2"/>
    <s v="Staples"/>
    <x v="2"/>
    <x v="0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0147"/>
    <x v="2"/>
    <s v="B3"/>
    <x v="1"/>
    <s v="Source Verified"/>
    <n v="14400"/>
    <x v="2107"/>
    <n v="64.89"/>
    <x v="82"/>
    <x v="33"/>
    <n v="13"/>
    <x v="3608"/>
  </r>
  <r>
    <x v="15100"/>
    <x v="5"/>
    <s v="INDIVIDUAL"/>
    <x v="2"/>
    <s v="Siemens Energy, Inc"/>
    <x v="2"/>
    <x v="0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836867"/>
    <x v="2"/>
    <s v="B3"/>
    <x v="1"/>
    <s v="Source Verified"/>
    <n v="55000"/>
    <x v="2320"/>
    <n v="595.76"/>
    <x v="34"/>
    <x v="347"/>
    <n v="16"/>
    <x v="6557"/>
  </r>
  <r>
    <x v="15101"/>
    <x v="5"/>
    <s v="INDIVIDUAL"/>
    <x v="2"/>
    <s v="Killgore Pearlman"/>
    <x v="2"/>
    <x v="0"/>
    <n v="11"/>
    <n v="2"/>
    <n v="2021"/>
    <x v="0"/>
    <n v="14"/>
    <n v="8"/>
    <n v="2021"/>
    <d v="2021-08-14T00:00:00"/>
    <n v="11"/>
    <n v="10"/>
    <n v="2021"/>
    <d v="2021-10-11T00:00:00"/>
    <x v="1"/>
    <n v="11"/>
    <n v="11"/>
    <n v="2021"/>
    <x v="1"/>
    <d v="2021-11-11T00:00:00"/>
    <n v="857947"/>
    <x v="2"/>
    <s v="B4"/>
    <x v="1"/>
    <s v="Source Verified"/>
    <n v="60000"/>
    <x v="314"/>
    <n v="352.25"/>
    <x v="27"/>
    <x v="80"/>
    <n v="35"/>
    <x v="10161"/>
  </r>
  <r>
    <x v="15102"/>
    <x v="8"/>
    <s v="INDIVIDUAL"/>
    <x v="5"/>
    <s v="Jefferson Clinton Hotel"/>
    <x v="2"/>
    <x v="0"/>
    <n v="11"/>
    <n v="2"/>
    <n v="2021"/>
    <x v="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802167"/>
    <x v="2"/>
    <s v="B3"/>
    <x v="1"/>
    <s v="Source Verified"/>
    <n v="30000"/>
    <x v="2098"/>
    <n v="161.4"/>
    <x v="82"/>
    <x v="49"/>
    <n v="31"/>
    <x v="3839"/>
  </r>
  <r>
    <x v="15103"/>
    <x v="8"/>
    <s v="INDIVIDUAL"/>
    <x v="5"/>
    <s v="AIG"/>
    <x v="2"/>
    <x v="0"/>
    <n v="10"/>
    <n v="12"/>
    <n v="2021"/>
    <x v="41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798326"/>
    <x v="2"/>
    <s v="B5"/>
    <x v="1"/>
    <s v="Source Verified"/>
    <n v="44808"/>
    <x v="807"/>
    <n v="389.24"/>
    <x v="75"/>
    <x v="2"/>
    <n v="21"/>
    <x v="6980"/>
  </r>
  <r>
    <x v="15104"/>
    <x v="14"/>
    <s v="INDIVIDUAL"/>
    <x v="9"/>
    <s v="Tom Tom"/>
    <x v="2"/>
    <x v="0"/>
    <n v="10"/>
    <n v="9"/>
    <n v="2021"/>
    <x v="54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738792"/>
    <x v="2"/>
    <s v="B2"/>
    <x v="1"/>
    <s v="Source Verified"/>
    <n v="32640"/>
    <x v="728"/>
    <n v="97.87"/>
    <x v="73"/>
    <x v="1"/>
    <n v="24"/>
    <x v="10162"/>
  </r>
  <r>
    <x v="15105"/>
    <x v="5"/>
    <s v="INDIVIDUAL"/>
    <x v="9"/>
    <s v="Colite International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2379"/>
    <x v="2"/>
    <s v="B3"/>
    <x v="1"/>
    <s v="Source Verified"/>
    <n v="50000"/>
    <x v="1674"/>
    <n v="155.72"/>
    <x v="82"/>
    <x v="19"/>
    <n v="8"/>
    <x v="1448"/>
  </r>
  <r>
    <x v="15106"/>
    <x v="5"/>
    <s v="INDIVIDUAL"/>
    <x v="1"/>
    <s v="City of Miami"/>
    <x v="2"/>
    <x v="0"/>
    <n v="10"/>
    <n v="6"/>
    <n v="2021"/>
    <x v="51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675744"/>
    <x v="2"/>
    <s v="B5"/>
    <x v="1"/>
    <s v="Source Verified"/>
    <n v="69996"/>
    <x v="858"/>
    <n v="364.63"/>
    <x v="142"/>
    <x v="30"/>
    <n v="43"/>
    <x v="3306"/>
  </r>
  <r>
    <x v="15107"/>
    <x v="1"/>
    <s v="INDIVIDUAL"/>
    <x v="0"/>
    <s v="Allie's Edibles"/>
    <x v="2"/>
    <x v="0"/>
    <n v="11"/>
    <n v="4"/>
    <n v="2021"/>
    <x v="29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898760"/>
    <x v="2"/>
    <s v="B1"/>
    <x v="1"/>
    <s v="Source Verified"/>
    <n v="37500"/>
    <x v="17"/>
    <n v="288.85000000000002"/>
    <x v="19"/>
    <x v="18"/>
    <n v="19"/>
    <x v="4444"/>
  </r>
  <r>
    <x v="15108"/>
    <x v="31"/>
    <s v="INDIVIDUAL"/>
    <x v="0"/>
    <s v="Whittaker Gun's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7943"/>
    <x v="2"/>
    <s v="B2"/>
    <x v="1"/>
    <s v="Source Verified"/>
    <n v="22800"/>
    <x v="1914"/>
    <n v="165.17"/>
    <x v="80"/>
    <x v="566"/>
    <n v="13"/>
    <x v="10163"/>
  </r>
  <r>
    <x v="15109"/>
    <x v="2"/>
    <s v="INDIVIDUAL"/>
    <x v="0"/>
    <s v="Allegra Fort Worth North"/>
    <x v="2"/>
    <x v="0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60172"/>
    <x v="2"/>
    <s v="B3"/>
    <x v="1"/>
    <s v="Source Verified"/>
    <n v="33200"/>
    <x v="2155"/>
    <n v="330.76"/>
    <x v="11"/>
    <x v="14"/>
    <n v="9"/>
    <x v="1378"/>
  </r>
  <r>
    <x v="15110"/>
    <x v="8"/>
    <s v="INDIVIDUAL"/>
    <x v="0"/>
    <s v="Mycroft Inc"/>
    <x v="2"/>
    <x v="0"/>
    <n v="11"/>
    <n v="11"/>
    <n v="2021"/>
    <x v="2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63533"/>
    <x v="2"/>
    <s v="B3"/>
    <x v="1"/>
    <s v="Source Verified"/>
    <n v="60000"/>
    <x v="1522"/>
    <n v="496.14"/>
    <x v="11"/>
    <x v="38"/>
    <n v="40"/>
    <x v="10164"/>
  </r>
  <r>
    <x v="15111"/>
    <x v="14"/>
    <s v="INDIVIDUAL"/>
    <x v="0"/>
    <s v="MBTA"/>
    <x v="2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7741"/>
    <x v="2"/>
    <s v="B5"/>
    <x v="1"/>
    <s v="Source Verified"/>
    <n v="73000"/>
    <x v="2001"/>
    <n v="327.91"/>
    <x v="77"/>
    <x v="14"/>
    <n v="15"/>
    <x v="2799"/>
  </r>
  <r>
    <x v="15112"/>
    <x v="3"/>
    <s v="INDIVIDUAL"/>
    <x v="0"/>
    <s v="JP Morgan Chase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6774"/>
    <x v="2"/>
    <s v="B5"/>
    <x v="1"/>
    <s v="Source Verified"/>
    <n v="72000"/>
    <x v="476"/>
    <n v="497.22"/>
    <x v="142"/>
    <x v="38"/>
    <n v="14"/>
    <x v="4986"/>
  </r>
  <r>
    <x v="15113"/>
    <x v="2"/>
    <s v="INDIVIDUAL"/>
    <x v="6"/>
    <s v="majors books"/>
    <x v="2"/>
    <x v="0"/>
    <n v="10"/>
    <n v="7"/>
    <n v="2021"/>
    <x v="4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07113"/>
    <x v="2"/>
    <s v="B5"/>
    <x v="1"/>
    <s v="Source Verified"/>
    <n v="30000"/>
    <x v="1614"/>
    <n v="116.02"/>
    <x v="142"/>
    <x v="4"/>
    <n v="9"/>
    <x v="10165"/>
  </r>
  <r>
    <x v="15114"/>
    <x v="1"/>
    <s v="INDIVIDUAL"/>
    <x v="10"/>
    <s v="salesforce.com"/>
    <x v="2"/>
    <x v="0"/>
    <n v="11"/>
    <n v="1"/>
    <n v="2021"/>
    <x v="21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835140"/>
    <x v="2"/>
    <s v="B5"/>
    <x v="1"/>
    <s v="Source Verified"/>
    <n v="54000"/>
    <x v="1636"/>
    <n v="655.82"/>
    <x v="77"/>
    <x v="120"/>
    <n v="14"/>
    <x v="10166"/>
  </r>
  <r>
    <x v="15115"/>
    <x v="8"/>
    <s v="INDIVIDUAL"/>
    <x v="3"/>
    <s v="Weiss Realty LLC"/>
    <x v="2"/>
    <x v="0"/>
    <n v="11"/>
    <n v="10"/>
    <n v="2021"/>
    <x v="13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31125"/>
    <x v="2"/>
    <s v="B3"/>
    <x v="1"/>
    <s v="Source Verified"/>
    <n v="52000"/>
    <x v="116"/>
    <n v="330.76"/>
    <x v="11"/>
    <x v="14"/>
    <n v="17"/>
    <x v="1378"/>
  </r>
  <r>
    <x v="15116"/>
    <x v="26"/>
    <s v="INDIVIDUAL"/>
    <x v="2"/>
    <s v="PES"/>
    <x v="2"/>
    <x v="0"/>
    <n v="11"/>
    <n v="3"/>
    <n v="2021"/>
    <x v="42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884665"/>
    <x v="2"/>
    <s v="B3"/>
    <x v="1"/>
    <s v="Source Verified"/>
    <n v="58000"/>
    <x v="1746"/>
    <n v="259.52999999999997"/>
    <x v="82"/>
    <x v="5"/>
    <n v="21"/>
    <x v="7770"/>
  </r>
  <r>
    <x v="15117"/>
    <x v="33"/>
    <s v="INDIVIDUAL"/>
    <x v="0"/>
    <s v="BlueCross BlueShield of South Carolina"/>
    <x v="2"/>
    <x v="0"/>
    <n v="10"/>
    <n v="10"/>
    <n v="2021"/>
    <x v="50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777482"/>
    <x v="2"/>
    <s v="B5"/>
    <x v="1"/>
    <s v="Source Verified"/>
    <n v="96000"/>
    <x v="352"/>
    <n v="32.44"/>
    <x v="75"/>
    <x v="73"/>
    <n v="18"/>
    <x v="5941"/>
  </r>
  <r>
    <x v="15118"/>
    <x v="19"/>
    <s v="INDIVIDUAL"/>
    <x v="6"/>
    <s v="The Ohio State University"/>
    <x v="2"/>
    <x v="0"/>
    <n v="11"/>
    <n v="4"/>
    <n v="2021"/>
    <x v="29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912667"/>
    <x v="2"/>
    <s v="B1"/>
    <x v="1"/>
    <s v="Source Verified"/>
    <n v="30000"/>
    <x v="748"/>
    <n v="138.01"/>
    <x v="19"/>
    <x v="363"/>
    <n v="5"/>
    <x v="10167"/>
  </r>
  <r>
    <x v="15119"/>
    <x v="5"/>
    <s v="INDIVIDUAL"/>
    <x v="6"/>
    <s v="Seminole High School"/>
    <x v="2"/>
    <x v="0"/>
    <n v="11"/>
    <n v="11"/>
    <n v="2021"/>
    <x v="22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235686"/>
    <x v="2"/>
    <s v="B1"/>
    <x v="1"/>
    <s v="Source Verified"/>
    <n v="37000"/>
    <x v="1917"/>
    <n v="418.93"/>
    <x v="12"/>
    <x v="161"/>
    <n v="18"/>
    <x v="10168"/>
  </r>
  <r>
    <x v="15120"/>
    <x v="8"/>
    <s v="INDIVIDUAL"/>
    <x v="6"/>
    <s v="Papa Architect  P.c."/>
    <x v="2"/>
    <x v="0"/>
    <n v="9"/>
    <n v="6"/>
    <n v="2021"/>
    <x v="23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467404"/>
    <x v="2"/>
    <s v="B2"/>
    <x v="1"/>
    <s v="Source Verified"/>
    <n v="30000"/>
    <x v="1194"/>
    <n v="447.77"/>
    <x v="78"/>
    <x v="94"/>
    <n v="13"/>
    <x v="10169"/>
  </r>
  <r>
    <x v="15121"/>
    <x v="8"/>
    <s v="INDIVIDUAL"/>
    <x v="6"/>
    <s v="New York Presbyterian Hospital"/>
    <x v="2"/>
    <x v="0"/>
    <n v="11"/>
    <n v="2"/>
    <n v="2021"/>
    <x v="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29437"/>
    <x v="2"/>
    <s v="B2"/>
    <x v="1"/>
    <s v="Source Verified"/>
    <n v="89904"/>
    <x v="263"/>
    <n v="322.68"/>
    <x v="41"/>
    <x v="14"/>
    <n v="41"/>
    <x v="10170"/>
  </r>
  <r>
    <x v="15122"/>
    <x v="1"/>
    <s v="INDIVIDUAL"/>
    <x v="6"/>
    <s v="Stanford School of Medicine"/>
    <x v="2"/>
    <x v="0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76458"/>
    <x v="2"/>
    <s v="B3"/>
    <x v="1"/>
    <s v="Source Verified"/>
    <n v="48500"/>
    <x v="1157"/>
    <n v="163.66999999999999"/>
    <x v="34"/>
    <x v="12"/>
    <n v="14"/>
    <x v="3680"/>
  </r>
  <r>
    <x v="15123"/>
    <x v="21"/>
    <s v="INDIVIDUAL"/>
    <x v="6"/>
    <s v="Westfield Care and Rehab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0914"/>
    <x v="2"/>
    <s v="B3"/>
    <x v="1"/>
    <s v="Source Verified"/>
    <n v="80000"/>
    <x v="61"/>
    <n v="589.22"/>
    <x v="34"/>
    <x v="66"/>
    <n v="20"/>
    <x v="10171"/>
  </r>
  <r>
    <x v="15124"/>
    <x v="0"/>
    <s v="INDIVIDUAL"/>
    <x v="6"/>
    <s v="Consumer Credit Counseling Service"/>
    <x v="2"/>
    <x v="0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08985"/>
    <x v="2"/>
    <s v="B3"/>
    <x v="1"/>
    <s v="Source Verified"/>
    <n v="28000"/>
    <x v="707"/>
    <n v="248.78"/>
    <x v="34"/>
    <x v="70"/>
    <n v="12"/>
    <x v="10172"/>
  </r>
  <r>
    <x v="15125"/>
    <x v="25"/>
    <s v="INDIVIDUAL"/>
    <x v="6"/>
    <s v="Lynchburg City Schools"/>
    <x v="2"/>
    <x v="0"/>
    <n v="11"/>
    <n v="5"/>
    <n v="2021"/>
    <x v="2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54607"/>
    <x v="2"/>
    <s v="B3"/>
    <x v="1"/>
    <s v="Source Verified"/>
    <n v="30000"/>
    <x v="30"/>
    <n v="392.81"/>
    <x v="34"/>
    <x v="2"/>
    <n v="20"/>
    <x v="10173"/>
  </r>
  <r>
    <x v="15126"/>
    <x v="8"/>
    <s v="INDIVIDUAL"/>
    <x v="6"/>
    <s v="Freed Maxick and Battaglia CPA  PC"/>
    <x v="2"/>
    <x v="0"/>
    <n v="10"/>
    <n v="4"/>
    <n v="2021"/>
    <x v="48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656005"/>
    <x v="2"/>
    <s v="B4"/>
    <x v="1"/>
    <s v="Source Verified"/>
    <n v="42000"/>
    <x v="427"/>
    <n v="327.36"/>
    <x v="34"/>
    <x v="14"/>
    <n v="4"/>
    <x v="10174"/>
  </r>
  <r>
    <x v="15127"/>
    <x v="1"/>
    <s v="INDIVIDUAL"/>
    <x v="6"/>
    <s v="Sandefer, Smith &amp; Associates"/>
    <x v="2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9463"/>
    <x v="2"/>
    <s v="B4"/>
    <x v="1"/>
    <s v="Source Verified"/>
    <n v="29000"/>
    <x v="99"/>
    <n v="326.16000000000003"/>
    <x v="27"/>
    <x v="14"/>
    <n v="7"/>
    <x v="10175"/>
  </r>
  <r>
    <x v="15128"/>
    <x v="23"/>
    <s v="INDIVIDUAL"/>
    <x v="6"/>
    <s v="Properties Plus  LLC"/>
    <x v="2"/>
    <x v="0"/>
    <n v="9"/>
    <n v="3"/>
    <n v="2021"/>
    <x v="33"/>
    <n v="15"/>
    <n v="2"/>
    <n v="2021"/>
    <d v="2021-02-15T00:00:00"/>
    <n v="11"/>
    <n v="11"/>
    <n v="2021"/>
    <d v="2021-11-11T00:00:00"/>
    <x v="1"/>
    <n v="11"/>
    <n v="12"/>
    <n v="2021"/>
    <x v="1"/>
    <d v="2021-12-11T00:00:00"/>
    <n v="417778"/>
    <x v="2"/>
    <s v="B4"/>
    <x v="1"/>
    <s v="Source Verified"/>
    <n v="45000"/>
    <x v="899"/>
    <n v="331.64"/>
    <x v="26"/>
    <x v="14"/>
    <n v="14"/>
    <x v="8822"/>
  </r>
  <r>
    <x v="15129"/>
    <x v="41"/>
    <s v="INDIVIDUAL"/>
    <x v="6"/>
    <s v="Center for Clean Air Policy"/>
    <x v="2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2847"/>
    <x v="2"/>
    <s v="B4"/>
    <x v="1"/>
    <s v="Source Verified"/>
    <n v="40000"/>
    <x v="738"/>
    <n v="215.57"/>
    <x v="26"/>
    <x v="37"/>
    <n v="21"/>
    <x v="3500"/>
  </r>
  <r>
    <x v="15130"/>
    <x v="1"/>
    <s v="INDIVIDUAL"/>
    <x v="6"/>
    <s v="Department of Army"/>
    <x v="2"/>
    <x v="0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99307"/>
    <x v="2"/>
    <s v="B5"/>
    <x v="1"/>
    <s v="Source Verified"/>
    <n v="50000"/>
    <x v="1098"/>
    <n v="335.45"/>
    <x v="9"/>
    <x v="14"/>
    <n v="5"/>
    <x v="5759"/>
  </r>
  <r>
    <x v="15131"/>
    <x v="1"/>
    <s v="INDIVIDUAL"/>
    <x v="6"/>
    <s v="California Music Academy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447"/>
    <x v="2"/>
    <s v="B5"/>
    <x v="1"/>
    <s v="Source Verified"/>
    <n v="65000"/>
    <x v="2348"/>
    <n v="201.27"/>
    <x v="9"/>
    <x v="6"/>
    <n v="14"/>
    <x v="3341"/>
  </r>
  <r>
    <x v="15132"/>
    <x v="1"/>
    <s v="INDIVIDUAL"/>
    <x v="3"/>
    <s v="Walmart Transportation"/>
    <x v="2"/>
    <x v="0"/>
    <n v="11"/>
    <n v="7"/>
    <n v="2021"/>
    <x v="44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1029082"/>
    <x v="2"/>
    <s v="B1"/>
    <x v="1"/>
    <s v="Source Verified"/>
    <n v="45000"/>
    <x v="1408"/>
    <n v="193.58"/>
    <x v="74"/>
    <x v="6"/>
    <n v="7"/>
    <x v="1509"/>
  </r>
  <r>
    <x v="15133"/>
    <x v="19"/>
    <s v="INDIVIDUAL"/>
    <x v="3"/>
    <s v="Powers Friedman Linn, PLL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63490"/>
    <x v="2"/>
    <s v="B1"/>
    <x v="1"/>
    <s v="Source Verified"/>
    <n v="60000"/>
    <x v="241"/>
    <n v="354.48"/>
    <x v="12"/>
    <x v="30"/>
    <n v="17"/>
    <x v="10176"/>
  </r>
  <r>
    <x v="15134"/>
    <x v="16"/>
    <s v="INDIVIDUAL"/>
    <x v="3"/>
    <s v="shell waestbridgewater"/>
    <x v="2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9792"/>
    <x v="2"/>
    <s v="B1"/>
    <x v="1"/>
    <s v="Source Verified"/>
    <n v="33000"/>
    <x v="1081"/>
    <n v="206.48"/>
    <x v="74"/>
    <x v="71"/>
    <n v="23"/>
    <x v="1935"/>
  </r>
  <r>
    <x v="15135"/>
    <x v="8"/>
    <s v="INDIVIDUAL"/>
    <x v="3"/>
    <s v="JPM CHASE"/>
    <x v="2"/>
    <x v="0"/>
    <n v="10"/>
    <n v="10"/>
    <n v="2021"/>
    <x v="5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66892"/>
    <x v="2"/>
    <s v="B3"/>
    <x v="1"/>
    <s v="Source Verified"/>
    <n v="90000"/>
    <x v="2568"/>
    <n v="491.94"/>
    <x v="140"/>
    <x v="38"/>
    <n v="13"/>
    <x v="4618"/>
  </r>
  <r>
    <x v="15136"/>
    <x v="8"/>
    <s v="INDIVIDUAL"/>
    <x v="3"/>
    <s v="Varied Employers"/>
    <x v="2"/>
    <x v="0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38603"/>
    <x v="2"/>
    <s v="B4"/>
    <x v="1"/>
    <s v="Source Verified"/>
    <n v="30000"/>
    <x v="571"/>
    <n v="163.08000000000001"/>
    <x v="27"/>
    <x v="12"/>
    <n v="5"/>
    <x v="2757"/>
  </r>
  <r>
    <x v="15137"/>
    <x v="0"/>
    <s v="INDIVIDUAL"/>
    <x v="3"/>
    <s v="C-Tech"/>
    <x v="2"/>
    <x v="0"/>
    <n v="10"/>
    <n v="11"/>
    <n v="2021"/>
    <x v="49"/>
    <n v="15"/>
    <n v="8"/>
    <n v="2021"/>
    <d v="2021-08-15T00:00:00"/>
    <n v="13"/>
    <n v="12"/>
    <n v="2021"/>
    <d v="2021-12-13T00:00:00"/>
    <x v="1"/>
    <n v="13"/>
    <n v="1"/>
    <n v="2022"/>
    <x v="1"/>
    <d v="2022-01-13T00:00:00"/>
    <n v="792608"/>
    <x v="2"/>
    <s v="B4"/>
    <x v="1"/>
    <s v="Source Verified"/>
    <n v="48000"/>
    <x v="588"/>
    <n v="161.32"/>
    <x v="74"/>
    <x v="12"/>
    <n v="11"/>
    <x v="602"/>
  </r>
  <r>
    <x v="15138"/>
    <x v="1"/>
    <s v="INDIVIDUAL"/>
    <x v="3"/>
    <s v="Garvey School District"/>
    <x v="2"/>
    <x v="0"/>
    <n v="10"/>
    <n v="11"/>
    <n v="2021"/>
    <x v="4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81090"/>
    <x v="2"/>
    <s v="B4"/>
    <x v="1"/>
    <s v="Source Verified"/>
    <n v="72000"/>
    <x v="1869"/>
    <n v="129.05000000000001"/>
    <x v="74"/>
    <x v="16"/>
    <n v="9"/>
    <x v="10177"/>
  </r>
  <r>
    <x v="15139"/>
    <x v="8"/>
    <s v="INDIVIDUAL"/>
    <x v="3"/>
    <s v="Anker Management Corp."/>
    <x v="2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7130"/>
    <x v="2"/>
    <s v="B4"/>
    <x v="1"/>
    <s v="Source Verified"/>
    <n v="47004"/>
    <x v="1928"/>
    <n v="98.92"/>
    <x v="22"/>
    <x v="1"/>
    <n v="14"/>
    <x v="3361"/>
  </r>
  <r>
    <x v="15140"/>
    <x v="1"/>
    <s v="INDIVIDUAL"/>
    <x v="3"/>
    <s v="LAFCU"/>
    <x v="2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73387"/>
    <x v="2"/>
    <s v="B5"/>
    <x v="1"/>
    <s v="Source Verified"/>
    <n v="43000"/>
    <x v="346"/>
    <n v="134.18"/>
    <x v="9"/>
    <x v="16"/>
    <n v="21"/>
    <x v="10178"/>
  </r>
  <r>
    <x v="15141"/>
    <x v="8"/>
    <s v="INDIVIDUAL"/>
    <x v="3"/>
    <s v="Major University"/>
    <x v="2"/>
    <x v="0"/>
    <n v="11"/>
    <n v="7"/>
    <n v="2021"/>
    <x v="44"/>
    <n v="15"/>
    <n v="6"/>
    <n v="2021"/>
    <d v="2021-06-15T00:00:00"/>
    <n v="14"/>
    <n v="8"/>
    <n v="2021"/>
    <d v="2021-08-14T00:00:00"/>
    <x v="1"/>
    <n v="14"/>
    <n v="9"/>
    <n v="2021"/>
    <x v="1"/>
    <d v="2021-09-14T00:00:00"/>
    <n v="1033659"/>
    <x v="2"/>
    <s v="B5"/>
    <x v="1"/>
    <s v="Source Verified"/>
    <n v="60000"/>
    <x v="400"/>
    <n v="199.26"/>
    <x v="32"/>
    <x v="6"/>
    <n v="10"/>
    <x v="3467"/>
  </r>
  <r>
    <x v="15142"/>
    <x v="3"/>
    <s v="INDIVIDUAL"/>
    <x v="8"/>
    <s v="Thomas Publishing"/>
    <x v="2"/>
    <x v="0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1764"/>
    <x v="2"/>
    <s v="B1"/>
    <x v="1"/>
    <s v="Source Verified"/>
    <n v="22500"/>
    <x v="1617"/>
    <n v="227.13"/>
    <x v="157"/>
    <x v="17"/>
    <n v="8"/>
    <x v="10179"/>
  </r>
  <r>
    <x v="15143"/>
    <x v="1"/>
    <s v="INDIVIDUAL"/>
    <x v="8"/>
    <s v="CBS Films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3787"/>
    <x v="2"/>
    <s v="B1"/>
    <x v="1"/>
    <s v="Source Verified"/>
    <n v="82000"/>
    <x v="1262"/>
    <n v="130.66999999999999"/>
    <x v="74"/>
    <x v="248"/>
    <n v="47"/>
    <x v="673"/>
  </r>
  <r>
    <x v="15144"/>
    <x v="3"/>
    <s v="INDIVIDUAL"/>
    <x v="8"/>
    <s v="Solution Systems Inc."/>
    <x v="2"/>
    <x v="0"/>
    <n v="11"/>
    <n v="8"/>
    <n v="2021"/>
    <x v="1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059266"/>
    <x v="2"/>
    <s v="B2"/>
    <x v="1"/>
    <s v="Source Verified"/>
    <n v="48000"/>
    <x v="946"/>
    <n v="260.36"/>
    <x v="80"/>
    <x v="5"/>
    <n v="7"/>
    <x v="10180"/>
  </r>
  <r>
    <x v="15145"/>
    <x v="25"/>
    <s v="INDIVIDUAL"/>
    <x v="8"/>
    <s v="Department of Justice"/>
    <x v="2"/>
    <x v="0"/>
    <n v="11"/>
    <n v="2"/>
    <n v="2021"/>
    <x v="0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849921"/>
    <x v="2"/>
    <s v="B2"/>
    <x v="1"/>
    <s v="Source Verified"/>
    <n v="75000"/>
    <x v="1416"/>
    <n v="309.77"/>
    <x v="41"/>
    <x v="53"/>
    <n v="17"/>
    <x v="6915"/>
  </r>
  <r>
    <x v="15146"/>
    <x v="3"/>
    <s v="INDIVIDUAL"/>
    <x v="8"/>
    <s v="Northern Trust"/>
    <x v="2"/>
    <x v="0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13614"/>
    <x v="2"/>
    <s v="B2"/>
    <x v="1"/>
    <s v="Source Verified"/>
    <n v="64125"/>
    <x v="1557"/>
    <n v="325.74"/>
    <x v="3"/>
    <x v="14"/>
    <n v="20"/>
    <x v="10181"/>
  </r>
  <r>
    <x v="15147"/>
    <x v="1"/>
    <s v="INDIVIDUAL"/>
    <x v="8"/>
    <s v="security door controls"/>
    <x v="2"/>
    <x v="0"/>
    <n v="10"/>
    <n v="9"/>
    <n v="2021"/>
    <x v="5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50333"/>
    <x v="2"/>
    <s v="B3"/>
    <x v="1"/>
    <s v="Source Verified"/>
    <n v="26880"/>
    <x v="653"/>
    <n v="52.48"/>
    <x v="140"/>
    <x v="91"/>
    <n v="6"/>
    <x v="10182"/>
  </r>
  <r>
    <x v="15148"/>
    <x v="1"/>
    <s v="INDIVIDUAL"/>
    <x v="8"/>
    <s v="Print5k"/>
    <x v="2"/>
    <x v="0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66000"/>
    <x v="2"/>
    <s v="B3"/>
    <x v="1"/>
    <s v="Source Verified"/>
    <n v="21000"/>
    <x v="513"/>
    <n v="330.76"/>
    <x v="11"/>
    <x v="14"/>
    <n v="17"/>
    <x v="1378"/>
  </r>
  <r>
    <x v="15149"/>
    <x v="22"/>
    <s v="INDIVIDUAL"/>
    <x v="8"/>
    <s v="Lionsgate Academy"/>
    <x v="2"/>
    <x v="0"/>
    <n v="11"/>
    <n v="6"/>
    <n v="2021"/>
    <x v="6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86710"/>
    <x v="2"/>
    <s v="B3"/>
    <x v="1"/>
    <s v="Source Verified"/>
    <n v="35000"/>
    <x v="45"/>
    <n v="491.01"/>
    <x v="34"/>
    <x v="38"/>
    <n v="19"/>
    <x v="3599"/>
  </r>
  <r>
    <x v="15150"/>
    <x v="13"/>
    <s v="INDIVIDUAL"/>
    <x v="8"/>
    <s v="Dairy Best Inc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85831"/>
    <x v="2"/>
    <s v="B4"/>
    <x v="1"/>
    <s v="Source Verified"/>
    <n v="40000"/>
    <x v="2025"/>
    <n v="334.16"/>
    <x v="10"/>
    <x v="14"/>
    <n v="13"/>
    <x v="1440"/>
  </r>
  <r>
    <x v="15151"/>
    <x v="1"/>
    <s v="INDIVIDUAL"/>
    <x v="8"/>
    <s v="Momentum World Wide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3505"/>
    <x v="2"/>
    <s v="B4"/>
    <x v="1"/>
    <s v="Source Verified"/>
    <n v="90000"/>
    <x v="1683"/>
    <n v="806.57"/>
    <x v="74"/>
    <x v="113"/>
    <n v="29"/>
    <x v="4345"/>
  </r>
  <r>
    <x v="15152"/>
    <x v="18"/>
    <s v="INDIVIDUAL"/>
    <x v="8"/>
    <s v="Russo Development"/>
    <x v="2"/>
    <x v="0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31390"/>
    <x v="2"/>
    <s v="B4"/>
    <x v="1"/>
    <s v="Source Verified"/>
    <n v="66000"/>
    <x v="2463"/>
    <n v="230.8"/>
    <x v="22"/>
    <x v="17"/>
    <n v="20"/>
    <x v="440"/>
  </r>
  <r>
    <x v="15153"/>
    <x v="8"/>
    <s v="INDIVIDUAL"/>
    <x v="8"/>
    <s v="Glen Head Country Club"/>
    <x v="2"/>
    <x v="0"/>
    <n v="11"/>
    <n v="12"/>
    <n v="2021"/>
    <x v="12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286925"/>
    <x v="2"/>
    <s v="B4"/>
    <x v="1"/>
    <s v="Source Verified"/>
    <n v="30000"/>
    <x v="1458"/>
    <n v="267.33"/>
    <x v="10"/>
    <x v="5"/>
    <n v="15"/>
    <x v="10183"/>
  </r>
  <r>
    <x v="15154"/>
    <x v="38"/>
    <s v="INDIVIDUAL"/>
    <x v="8"/>
    <s v="Alabama Power"/>
    <x v="2"/>
    <x v="0"/>
    <n v="10"/>
    <n v="8"/>
    <n v="2021"/>
    <x v="47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729519"/>
    <x v="2"/>
    <s v="B4"/>
    <x v="1"/>
    <s v="Source Verified"/>
    <n v="59004"/>
    <x v="1192"/>
    <n v="197.83"/>
    <x v="22"/>
    <x v="6"/>
    <n v="17"/>
    <x v="6340"/>
  </r>
  <r>
    <x v="15155"/>
    <x v="1"/>
    <s v="INDIVIDUAL"/>
    <x v="8"/>
    <s v="City of Costa Mesa"/>
    <x v="2"/>
    <x v="0"/>
    <n v="10"/>
    <n v="11"/>
    <n v="2021"/>
    <x v="49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781163"/>
    <x v="2"/>
    <s v="B5"/>
    <x v="1"/>
    <s v="Source Verified"/>
    <n v="48600"/>
    <x v="462"/>
    <n v="155.69999999999999"/>
    <x v="75"/>
    <x v="19"/>
    <n v="15"/>
    <x v="2348"/>
  </r>
  <r>
    <x v="15156"/>
    <x v="1"/>
    <s v="INDIVIDUAL"/>
    <x v="8"/>
    <s v="California Energy Commission"/>
    <x v="2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6240"/>
    <x v="2"/>
    <s v="B5"/>
    <x v="1"/>
    <s v="Source Verified"/>
    <n v="47700"/>
    <x v="849"/>
    <n v="398.52"/>
    <x v="32"/>
    <x v="2"/>
    <n v="9"/>
    <x v="2162"/>
  </r>
  <r>
    <x v="15157"/>
    <x v="1"/>
    <s v="INDIVIDUAL"/>
    <x v="4"/>
    <s v="US Army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5905"/>
    <x v="2"/>
    <s v="B1"/>
    <x v="1"/>
    <s v="Source Verified"/>
    <n v="31200"/>
    <x v="1514"/>
    <n v="225.48"/>
    <x v="84"/>
    <x v="17"/>
    <n v="11"/>
    <x v="7051"/>
  </r>
  <r>
    <x v="15158"/>
    <x v="5"/>
    <s v="INDIVIDUAL"/>
    <x v="4"/>
    <s v="north shore medical center"/>
    <x v="2"/>
    <x v="0"/>
    <n v="11"/>
    <n v="1"/>
    <n v="2021"/>
    <x v="2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42250"/>
    <x v="2"/>
    <s v="B1"/>
    <x v="1"/>
    <s v="Source Verified"/>
    <n v="60000"/>
    <x v="154"/>
    <n v="115.54"/>
    <x v="19"/>
    <x v="47"/>
    <n v="17"/>
    <x v="10184"/>
  </r>
  <r>
    <x v="15159"/>
    <x v="2"/>
    <s v="INDIVIDUAL"/>
    <x v="4"/>
    <s v="Dept of Info Resources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6626"/>
    <x v="2"/>
    <s v="B1"/>
    <x v="1"/>
    <s v="Source Verified"/>
    <n v="62500"/>
    <x v="915"/>
    <n v="592.94000000000005"/>
    <x v="12"/>
    <x v="454"/>
    <n v="26"/>
    <x v="10185"/>
  </r>
  <r>
    <x v="15160"/>
    <x v="25"/>
    <s v="INDIVIDUAL"/>
    <x v="4"/>
    <s v="Louisa County Public Schools"/>
    <x v="2"/>
    <x v="0"/>
    <n v="10"/>
    <n v="9"/>
    <n v="2021"/>
    <x v="54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749683"/>
    <x v="2"/>
    <s v="B2"/>
    <x v="1"/>
    <s v="Source Verified"/>
    <n v="40000"/>
    <x v="2321"/>
    <n v="326.20999999999998"/>
    <x v="73"/>
    <x v="14"/>
    <n v="16"/>
    <x v="10186"/>
  </r>
  <r>
    <x v="15161"/>
    <x v="2"/>
    <s v="INDIVIDUAL"/>
    <x v="4"/>
    <s v="New Hope Church"/>
    <x v="2"/>
    <x v="0"/>
    <n v="10"/>
    <n v="5"/>
    <n v="2021"/>
    <x v="27"/>
    <n v="15"/>
    <n v="5"/>
    <n v="2021"/>
    <d v="2021-05-15T00:00:00"/>
    <n v="12"/>
    <n v="10"/>
    <n v="2021"/>
    <d v="2021-10-12T00:00:00"/>
    <x v="1"/>
    <n v="12"/>
    <n v="11"/>
    <n v="2021"/>
    <x v="1"/>
    <d v="2021-11-12T00:00:00"/>
    <n v="655647"/>
    <x v="2"/>
    <s v="B2"/>
    <x v="1"/>
    <s v="Source Verified"/>
    <n v="26000"/>
    <x v="870"/>
    <n v="299.56"/>
    <x v="76"/>
    <x v="102"/>
    <n v="30"/>
    <x v="10187"/>
  </r>
  <r>
    <x v="15162"/>
    <x v="5"/>
    <s v="INDIVIDUAL"/>
    <x v="4"/>
    <s v="Walmart"/>
    <x v="2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30832"/>
    <x v="2"/>
    <s v="B3"/>
    <x v="1"/>
    <s v="Source Verified"/>
    <n v="30000"/>
    <x v="1028"/>
    <n v="198.46"/>
    <x v="11"/>
    <x v="6"/>
    <n v="18"/>
    <x v="8103"/>
  </r>
  <r>
    <x v="15163"/>
    <x v="21"/>
    <s v="INDIVIDUAL"/>
    <x v="4"/>
    <s v="prudential annuities"/>
    <x v="2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796"/>
    <x v="2"/>
    <s v="B3"/>
    <x v="1"/>
    <s v="Source Verified"/>
    <n v="106000"/>
    <x v="1576"/>
    <n v="98.39"/>
    <x v="140"/>
    <x v="1"/>
    <n v="32"/>
    <x v="3174"/>
  </r>
  <r>
    <x v="15164"/>
    <x v="1"/>
    <s v="INDIVIDUAL"/>
    <x v="4"/>
    <s v="SCRIPPS CLINIC CARMEL VALLEY"/>
    <x v="2"/>
    <x v="0"/>
    <n v="10"/>
    <n v="9"/>
    <n v="2021"/>
    <x v="54"/>
    <n v="15"/>
    <n v="2"/>
    <n v="2021"/>
    <d v="2021-02-15T00:00:00"/>
    <n v="11"/>
    <n v="2"/>
    <n v="2021"/>
    <d v="2021-02-11T00:00:00"/>
    <x v="1"/>
    <n v="11"/>
    <n v="3"/>
    <n v="2021"/>
    <x v="1"/>
    <d v="2021-03-11T00:00:00"/>
    <n v="736650"/>
    <x v="2"/>
    <s v="B4"/>
    <x v="1"/>
    <s v="Source Verified"/>
    <n v="35004"/>
    <x v="392"/>
    <n v="601.73"/>
    <x v="22"/>
    <x v="386"/>
    <n v="21"/>
    <x v="1531"/>
  </r>
  <r>
    <x v="15165"/>
    <x v="2"/>
    <s v="INDIVIDUAL"/>
    <x v="4"/>
    <s v="RIM"/>
    <x v="2"/>
    <x v="0"/>
    <n v="11"/>
    <n v="11"/>
    <n v="2021"/>
    <x v="2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36356"/>
    <x v="2"/>
    <s v="B4"/>
    <x v="1"/>
    <s v="Source Verified"/>
    <n v="170000"/>
    <x v="979"/>
    <n v="403.49"/>
    <x v="10"/>
    <x v="687"/>
    <n v="19"/>
    <x v="10188"/>
  </r>
  <r>
    <x v="15166"/>
    <x v="4"/>
    <s v="INDIVIDUAL"/>
    <x v="4"/>
    <s v="Doubletree Hotel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0225"/>
    <x v="2"/>
    <s v="B4"/>
    <x v="1"/>
    <s v="Source Verified"/>
    <n v="24000"/>
    <x v="1080"/>
    <n v="178.05"/>
    <x v="22"/>
    <x v="10"/>
    <n v="8"/>
    <x v="10189"/>
  </r>
  <r>
    <x v="15167"/>
    <x v="1"/>
    <s v="INDIVIDUAL"/>
    <x v="4"/>
    <s v="UCLA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94880"/>
    <x v="2"/>
    <s v="B5"/>
    <x v="1"/>
    <s v="Source Verified"/>
    <n v="24000"/>
    <x v="915"/>
    <n v="262.33"/>
    <x v="77"/>
    <x v="5"/>
    <n v="9"/>
    <x v="8553"/>
  </r>
  <r>
    <x v="15168"/>
    <x v="22"/>
    <s v="INDIVIDUAL"/>
    <x v="4"/>
    <s v="US Bank"/>
    <x v="2"/>
    <x v="0"/>
    <n v="11"/>
    <n v="3"/>
    <n v="2021"/>
    <x v="4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96139"/>
    <x v="2"/>
    <s v="B5"/>
    <x v="1"/>
    <s v="Source Verified"/>
    <n v="33000"/>
    <x v="271"/>
    <n v="180.35"/>
    <x v="77"/>
    <x v="7"/>
    <n v="20"/>
    <x v="10190"/>
  </r>
  <r>
    <x v="15169"/>
    <x v="1"/>
    <s v="INDIVIDUAL"/>
    <x v="2"/>
    <s v="East Clairemont Southern Baptist Church"/>
    <x v="2"/>
    <x v="0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47755"/>
    <x v="2"/>
    <s v="B2"/>
    <x v="1"/>
    <s v="Source Verified"/>
    <n v="24000"/>
    <x v="1836"/>
    <n v="228.35"/>
    <x v="73"/>
    <x v="17"/>
    <n v="9"/>
    <x v="10191"/>
  </r>
  <r>
    <x v="15170"/>
    <x v="1"/>
    <s v="INDIVIDUAL"/>
    <x v="2"/>
    <s v="H&amp;H Agency, Inc."/>
    <x v="2"/>
    <x v="0"/>
    <n v="11"/>
    <n v="5"/>
    <n v="2021"/>
    <x v="25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69661"/>
    <x v="2"/>
    <s v="B2"/>
    <x v="1"/>
    <s v="Source Verified"/>
    <n v="78262.34"/>
    <x v="2053"/>
    <n v="375.08"/>
    <x v="80"/>
    <x v="415"/>
    <n v="9"/>
    <x v="10192"/>
  </r>
  <r>
    <x v="15171"/>
    <x v="5"/>
    <s v="INDIVIDUAL"/>
    <x v="2"/>
    <s v="Miami Dade College"/>
    <x v="2"/>
    <x v="0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37899"/>
    <x v="2"/>
    <s v="B2"/>
    <x v="1"/>
    <s v="Source Verified"/>
    <n v="37000"/>
    <x v="500"/>
    <n v="162.87"/>
    <x v="3"/>
    <x v="12"/>
    <n v="13"/>
    <x v="10193"/>
  </r>
  <r>
    <x v="15172"/>
    <x v="1"/>
    <s v="INDIVIDUAL"/>
    <x v="2"/>
    <s v="BlackRock"/>
    <x v="2"/>
    <x v="0"/>
    <n v="11"/>
    <n v="3"/>
    <n v="2021"/>
    <x v="4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06163"/>
    <x v="2"/>
    <s v="B3"/>
    <x v="1"/>
    <s v="Source Verified"/>
    <n v="120000"/>
    <x v="1027"/>
    <n v="648.83000000000004"/>
    <x v="82"/>
    <x v="120"/>
    <n v="23"/>
    <x v="3018"/>
  </r>
  <r>
    <x v="15173"/>
    <x v="8"/>
    <s v="INDIVIDUAL"/>
    <x v="2"/>
    <s v="Frank Falino Architect"/>
    <x v="2"/>
    <x v="0"/>
    <n v="11"/>
    <n v="5"/>
    <n v="2021"/>
    <x v="25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951792"/>
    <x v="2"/>
    <s v="B4"/>
    <x v="1"/>
    <s v="Source Verified"/>
    <n v="50000"/>
    <x v="1330"/>
    <n v="230.8"/>
    <x v="22"/>
    <x v="17"/>
    <n v="13"/>
    <x v="4619"/>
  </r>
  <r>
    <x v="15174"/>
    <x v="1"/>
    <s v="INDIVIDUAL"/>
    <x v="2"/>
    <s v="LOTUS COMMUNICATIONS CORP"/>
    <x v="2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8219"/>
    <x v="2"/>
    <s v="B4"/>
    <x v="1"/>
    <s v="Source Verified"/>
    <n v="95000"/>
    <x v="877"/>
    <n v="501.23"/>
    <x v="10"/>
    <x v="38"/>
    <n v="9"/>
    <x v="10194"/>
  </r>
  <r>
    <x v="15175"/>
    <x v="21"/>
    <s v="INDIVIDUAL"/>
    <x v="2"/>
    <s v="Yale University"/>
    <x v="2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93492"/>
    <x v="2"/>
    <s v="B4"/>
    <x v="1"/>
    <s v="Source Verified"/>
    <n v="34000"/>
    <x v="1348"/>
    <n v="59.35"/>
    <x v="22"/>
    <x v="36"/>
    <n v="22"/>
    <x v="293"/>
  </r>
  <r>
    <x v="15176"/>
    <x v="8"/>
    <s v="INDIVIDUAL"/>
    <x v="2"/>
    <s v="Berger-Bros Camera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373"/>
    <x v="2"/>
    <s v="B4"/>
    <x v="1"/>
    <s v="Source Verified"/>
    <n v="18000"/>
    <x v="63"/>
    <n v="201.65"/>
    <x v="74"/>
    <x v="99"/>
    <n v="27"/>
    <x v="7039"/>
  </r>
  <r>
    <x v="15177"/>
    <x v="1"/>
    <s v="INDIVIDUAL"/>
    <x v="2"/>
    <s v="CarMax"/>
    <x v="2"/>
    <x v="0"/>
    <n v="11"/>
    <n v="4"/>
    <n v="2021"/>
    <x v="29"/>
    <n v="15"/>
    <n v="4"/>
    <n v="2021"/>
    <d v="2021-04-15T00:00:00"/>
    <n v="13"/>
    <n v="11"/>
    <n v="2021"/>
    <d v="2021-11-13T00:00:00"/>
    <x v="1"/>
    <n v="13"/>
    <n v="12"/>
    <n v="2021"/>
    <x v="1"/>
    <d v="2021-12-13T00:00:00"/>
    <n v="934786"/>
    <x v="2"/>
    <s v="B5"/>
    <x v="1"/>
    <s v="Source Verified"/>
    <n v="37000"/>
    <x v="1188"/>
    <n v="259.05"/>
    <x v="77"/>
    <x v="279"/>
    <n v="15"/>
    <x v="8134"/>
  </r>
  <r>
    <x v="15178"/>
    <x v="8"/>
    <s v="INDIVIDUAL"/>
    <x v="2"/>
    <s v="Weill Cornell Medical College"/>
    <x v="2"/>
    <x v="0"/>
    <n v="11"/>
    <n v="6"/>
    <n v="2021"/>
    <x v="6"/>
    <n v="15"/>
    <n v="4"/>
    <n v="2021"/>
    <d v="2021-04-15T00:00:00"/>
    <n v="14"/>
    <n v="5"/>
    <n v="2021"/>
    <d v="2021-05-14T00:00:00"/>
    <x v="1"/>
    <n v="14"/>
    <n v="6"/>
    <n v="2021"/>
    <x v="1"/>
    <d v="2021-06-14T00:00:00"/>
    <n v="999079"/>
    <x v="2"/>
    <s v="B5"/>
    <x v="1"/>
    <s v="Source Verified"/>
    <n v="47000"/>
    <x v="1850"/>
    <n v="630.99"/>
    <x v="32"/>
    <x v="121"/>
    <n v="21"/>
    <x v="4230"/>
  </r>
  <r>
    <x v="15179"/>
    <x v="27"/>
    <s v="INDIVIDUAL"/>
    <x v="5"/>
    <s v="Wells Fargo"/>
    <x v="2"/>
    <x v="0"/>
    <n v="11"/>
    <n v="8"/>
    <n v="2021"/>
    <x v="1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43709"/>
    <x v="2"/>
    <s v="B1"/>
    <x v="1"/>
    <s v="Source Verified"/>
    <n v="39000"/>
    <x v="2638"/>
    <n v="342.79"/>
    <x v="74"/>
    <x v="127"/>
    <n v="20"/>
    <x v="10195"/>
  </r>
  <r>
    <x v="15180"/>
    <x v="3"/>
    <s v="INDIVIDUAL"/>
    <x v="5"/>
    <s v="Hostway Corporation"/>
    <x v="2"/>
    <x v="0"/>
    <n v="11"/>
    <n v="3"/>
    <n v="2021"/>
    <x v="42"/>
    <n v="15"/>
    <n v="3"/>
    <n v="2021"/>
    <d v="2021-03-15T00:00:00"/>
    <n v="14"/>
    <n v="3"/>
    <n v="2021"/>
    <d v="2021-03-14T00:00:00"/>
    <x v="1"/>
    <n v="14"/>
    <n v="4"/>
    <n v="2021"/>
    <x v="1"/>
    <d v="2021-04-14T00:00:00"/>
    <n v="887155"/>
    <x v="2"/>
    <s v="B1"/>
    <x v="1"/>
    <s v="Source Verified"/>
    <n v="50000"/>
    <x v="1816"/>
    <n v="320.94"/>
    <x v="19"/>
    <x v="14"/>
    <n v="15"/>
    <x v="2108"/>
  </r>
  <r>
    <x v="15181"/>
    <x v="8"/>
    <s v="INDIVIDUAL"/>
    <x v="5"/>
    <s v="connetquot central school"/>
    <x v="2"/>
    <x v="0"/>
    <n v="10"/>
    <n v="8"/>
    <n v="2021"/>
    <x v="47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736483"/>
    <x v="2"/>
    <s v="B2"/>
    <x v="1"/>
    <s v="Source Verified"/>
    <n v="24000"/>
    <x v="724"/>
    <n v="163.11000000000001"/>
    <x v="73"/>
    <x v="12"/>
    <n v="5"/>
    <x v="10196"/>
  </r>
  <r>
    <x v="15182"/>
    <x v="1"/>
    <s v="INDIVIDUAL"/>
    <x v="5"/>
    <s v="La Vina Ranch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7604"/>
    <x v="2"/>
    <s v="B2"/>
    <x v="1"/>
    <s v="Source Verified"/>
    <n v="29000"/>
    <x v="724"/>
    <n v="322.68"/>
    <x v="41"/>
    <x v="14"/>
    <n v="29"/>
    <x v="4379"/>
  </r>
  <r>
    <x v="15183"/>
    <x v="8"/>
    <s v="INDIVIDUAL"/>
    <x v="5"/>
    <s v="Rodale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6307"/>
    <x v="2"/>
    <s v="B3"/>
    <x v="1"/>
    <s v="Source Verified"/>
    <n v="82000"/>
    <x v="1966"/>
    <n v="261.88"/>
    <x v="34"/>
    <x v="5"/>
    <n v="27"/>
    <x v="2733"/>
  </r>
  <r>
    <x v="15184"/>
    <x v="1"/>
    <s v="INDIVIDUAL"/>
    <x v="5"/>
    <s v="St. Joseph Medical Center"/>
    <x v="2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1389"/>
    <x v="2"/>
    <s v="B3"/>
    <x v="1"/>
    <s v="Source Verified"/>
    <n v="78000"/>
    <x v="2150"/>
    <n v="390.72"/>
    <x v="85"/>
    <x v="2"/>
    <n v="24"/>
    <x v="8190"/>
  </r>
  <r>
    <x v="15185"/>
    <x v="2"/>
    <s v="INDIVIDUAL"/>
    <x v="5"/>
    <s v="FedEx Express"/>
    <x v="2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8499"/>
    <x v="2"/>
    <s v="B4"/>
    <x v="1"/>
    <s v="Source Verified"/>
    <n v="45000"/>
    <x v="1000"/>
    <n v="65.95"/>
    <x v="22"/>
    <x v="33"/>
    <n v="7"/>
    <x v="4377"/>
  </r>
  <r>
    <x v="15186"/>
    <x v="2"/>
    <s v="INDIVIDUAL"/>
    <x v="5"/>
    <s v="Covenant Health Systems"/>
    <x v="2"/>
    <x v="0"/>
    <n v="11"/>
    <n v="5"/>
    <n v="2021"/>
    <x v="25"/>
    <n v="14"/>
    <n v="7"/>
    <n v="2021"/>
    <d v="2021-07-14T00:00:00"/>
    <n v="13"/>
    <n v="5"/>
    <n v="2021"/>
    <d v="2021-05-13T00:00:00"/>
    <x v="1"/>
    <n v="13"/>
    <n v="6"/>
    <n v="2021"/>
    <x v="1"/>
    <d v="2021-06-13T00:00:00"/>
    <n v="965371"/>
    <x v="2"/>
    <s v="B4"/>
    <x v="1"/>
    <s v="Source Verified"/>
    <n v="12000"/>
    <x v="686"/>
    <n v="164.86"/>
    <x v="22"/>
    <x v="12"/>
    <n v="8"/>
    <x v="2167"/>
  </r>
  <r>
    <x v="15187"/>
    <x v="5"/>
    <s v="INDIVIDUAL"/>
    <x v="5"/>
    <s v="Alorica, Inc"/>
    <x v="2"/>
    <x v="0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43941"/>
    <x v="2"/>
    <s v="B5"/>
    <x v="1"/>
    <s v="Source Verified"/>
    <n v="40000"/>
    <x v="1623"/>
    <n v="398.52"/>
    <x v="32"/>
    <x v="2"/>
    <n v="27"/>
    <x v="8190"/>
  </r>
  <r>
    <x v="15188"/>
    <x v="11"/>
    <s v="INDIVIDUAL"/>
    <x v="5"/>
    <s v="Golden Nugget Hotel and Casino"/>
    <x v="2"/>
    <x v="0"/>
    <n v="11"/>
    <n v="12"/>
    <n v="2021"/>
    <x v="12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1277466"/>
    <x v="2"/>
    <s v="B5"/>
    <x v="1"/>
    <s v="Source Verified"/>
    <n v="54000"/>
    <x v="279"/>
    <n v="107.35"/>
    <x v="9"/>
    <x v="29"/>
    <n v="14"/>
    <x v="8425"/>
  </r>
  <r>
    <x v="15189"/>
    <x v="8"/>
    <s v="INDIVIDUAL"/>
    <x v="5"/>
    <s v="self"/>
    <x v="2"/>
    <x v="0"/>
    <n v="10"/>
    <n v="11"/>
    <n v="2021"/>
    <x v="49"/>
    <n v="15"/>
    <n v="11"/>
    <n v="2021"/>
    <d v="2021-11-15T00:00:00"/>
    <n v="13"/>
    <n v="11"/>
    <n v="2021"/>
    <d v="2021-11-13T00:00:00"/>
    <x v="1"/>
    <n v="13"/>
    <n v="12"/>
    <n v="2021"/>
    <x v="1"/>
    <d v="2021-12-13T00:00:00"/>
    <n v="781382"/>
    <x v="2"/>
    <s v="B5"/>
    <x v="1"/>
    <s v="Source Verified"/>
    <n v="57996"/>
    <x v="114"/>
    <n v="240.03"/>
    <x v="75"/>
    <x v="34"/>
    <n v="14"/>
    <x v="10197"/>
  </r>
  <r>
    <x v="15190"/>
    <x v="1"/>
    <s v="INDIVIDUAL"/>
    <x v="7"/>
    <s v="Deanfrans systems"/>
    <x v="2"/>
    <x v="0"/>
    <n v="11"/>
    <n v="12"/>
    <n v="2021"/>
    <x v="1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87653"/>
    <x v="2"/>
    <s v="B2"/>
    <x v="1"/>
    <s v="Source Verified"/>
    <n v="22000"/>
    <x v="170"/>
    <n v="156.36000000000001"/>
    <x v="3"/>
    <x v="19"/>
    <n v="15"/>
    <x v="5819"/>
  </r>
  <r>
    <x v="15191"/>
    <x v="33"/>
    <s v="INDIVIDUAL"/>
    <x v="7"/>
    <s v="us army"/>
    <x v="2"/>
    <x v="0"/>
    <n v="11"/>
    <n v="11"/>
    <n v="2021"/>
    <x v="2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220301"/>
    <x v="2"/>
    <s v="B2"/>
    <x v="1"/>
    <s v="Source Verified"/>
    <n v="80400"/>
    <x v="734"/>
    <n v="228.02"/>
    <x v="3"/>
    <x v="17"/>
    <n v="20"/>
    <x v="10198"/>
  </r>
  <r>
    <x v="15192"/>
    <x v="5"/>
    <s v="INDIVIDUAL"/>
    <x v="7"/>
    <s v="Ultimate Software"/>
    <x v="2"/>
    <x v="0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186179"/>
    <x v="2"/>
    <s v="B2"/>
    <x v="1"/>
    <s v="Source Verified"/>
    <n v="160000"/>
    <x v="1292"/>
    <n v="195.44"/>
    <x v="3"/>
    <x v="6"/>
    <n v="37"/>
    <x v="6528"/>
  </r>
  <r>
    <x v="15193"/>
    <x v="5"/>
    <s v="INDIVIDUAL"/>
    <x v="7"/>
    <s v="Federal Bureau of Investigation (FBI)"/>
    <x v="2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4125"/>
    <x v="2"/>
    <s v="B4"/>
    <x v="1"/>
    <s v="Source Verified"/>
    <n v="50866"/>
    <x v="11"/>
    <n v="666"/>
    <x v="79"/>
    <x v="120"/>
    <n v="16"/>
    <x v="6955"/>
  </r>
  <r>
    <x v="15194"/>
    <x v="25"/>
    <s v="INDIVIDUAL"/>
    <x v="7"/>
    <s v="United States Navy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2062"/>
    <x v="2"/>
    <s v="B5"/>
    <x v="1"/>
    <s v="Source Verified"/>
    <n v="38400"/>
    <x v="2177"/>
    <n v="348.71"/>
    <x v="32"/>
    <x v="149"/>
    <n v="19"/>
    <x v="10199"/>
  </r>
  <r>
    <x v="15195"/>
    <x v="3"/>
    <s v="INDIVIDUAL"/>
    <x v="9"/>
    <s v="Four Seasons Hotels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613"/>
    <x v="2"/>
    <s v="B1"/>
    <x v="1"/>
    <s v="Source Verified"/>
    <n v="80000"/>
    <x v="654"/>
    <n v="411.09"/>
    <x v="116"/>
    <x v="120"/>
    <n v="28"/>
    <x v="1005"/>
  </r>
  <r>
    <x v="15196"/>
    <x v="10"/>
    <s v="INDIVIDUAL"/>
    <x v="9"/>
    <s v="Diversified Media Enterprises"/>
    <x v="2"/>
    <x v="0"/>
    <n v="10"/>
    <n v="10"/>
    <n v="2021"/>
    <x v="50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771736"/>
    <x v="2"/>
    <s v="B3"/>
    <x v="1"/>
    <s v="Source Verified"/>
    <n v="43000"/>
    <x v="1097"/>
    <n v="462.09"/>
    <x v="81"/>
    <x v="100"/>
    <n v="17"/>
    <x v="10200"/>
  </r>
  <r>
    <x v="15197"/>
    <x v="2"/>
    <s v="INDIVIDUAL"/>
    <x v="9"/>
    <s v="United States Air Force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425"/>
    <x v="2"/>
    <s v="B3"/>
    <x v="1"/>
    <s v="Source Verified"/>
    <n v="64000"/>
    <x v="473"/>
    <n v="224.92"/>
    <x v="11"/>
    <x v="141"/>
    <n v="15"/>
    <x v="9978"/>
  </r>
  <r>
    <x v="15198"/>
    <x v="16"/>
    <s v="INDIVIDUAL"/>
    <x v="9"/>
    <s v="L3-Insight Technology"/>
    <x v="2"/>
    <x v="0"/>
    <n v="11"/>
    <n v="12"/>
    <n v="2021"/>
    <x v="12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1276881"/>
    <x v="2"/>
    <s v="B3"/>
    <x v="1"/>
    <s v="Source Verified"/>
    <n v="38000"/>
    <x v="524"/>
    <n v="396.92"/>
    <x v="11"/>
    <x v="2"/>
    <n v="29"/>
    <x v="10201"/>
  </r>
  <r>
    <x v="15199"/>
    <x v="32"/>
    <s v="INDIVIDUAL"/>
    <x v="9"/>
    <s v="baxter healthcare"/>
    <x v="2"/>
    <x v="0"/>
    <n v="11"/>
    <n v="3"/>
    <n v="2021"/>
    <x v="42"/>
    <n v="13"/>
    <n v="4"/>
    <n v="2021"/>
    <d v="2021-04-13T00:00:00"/>
    <n v="12"/>
    <n v="8"/>
    <n v="2021"/>
    <d v="2021-08-12T00:00:00"/>
    <x v="1"/>
    <n v="12"/>
    <n v="9"/>
    <n v="2021"/>
    <x v="1"/>
    <d v="2021-09-12T00:00:00"/>
    <n v="879673"/>
    <x v="2"/>
    <s v="B5"/>
    <x v="1"/>
    <s v="Source Verified"/>
    <n v="42000"/>
    <x v="837"/>
    <n v="163.96"/>
    <x v="77"/>
    <x v="12"/>
    <n v="22"/>
    <x v="7442"/>
  </r>
  <r>
    <x v="15200"/>
    <x v="32"/>
    <s v="INDIVIDUAL"/>
    <x v="9"/>
    <s v="2D LAR BN, USMC"/>
    <x v="2"/>
    <x v="0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18707"/>
    <x v="2"/>
    <s v="B5"/>
    <x v="1"/>
    <s v="Source Verified"/>
    <n v="39600"/>
    <x v="2195"/>
    <n v="298.89"/>
    <x v="32"/>
    <x v="18"/>
    <n v="27"/>
    <x v="7783"/>
  </r>
  <r>
    <x v="15201"/>
    <x v="2"/>
    <s v="INDIVIDUAL"/>
    <x v="10"/>
    <s v="Victor Cornelius, Inc."/>
    <x v="2"/>
    <x v="0"/>
    <n v="11"/>
    <n v="4"/>
    <n v="2021"/>
    <x v="29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937353"/>
    <x v="2"/>
    <s v="B1"/>
    <x v="1"/>
    <s v="Source Verified"/>
    <n v="28800"/>
    <x v="1806"/>
    <n v="218.24"/>
    <x v="19"/>
    <x v="141"/>
    <n v="21"/>
    <x v="10202"/>
  </r>
  <r>
    <x v="15202"/>
    <x v="13"/>
    <s v="INDIVIDUAL"/>
    <x v="1"/>
    <s v="Tulalip Resort Casino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9529"/>
    <x v="2"/>
    <s v="B3"/>
    <x v="1"/>
    <s v="Source Verified"/>
    <n v="55200"/>
    <x v="622"/>
    <n v="396.92"/>
    <x v="11"/>
    <x v="2"/>
    <n v="17"/>
    <x v="1485"/>
  </r>
  <r>
    <x v="15203"/>
    <x v="2"/>
    <s v="INDIVIDUAL"/>
    <x v="1"/>
    <s v="US Postal Service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48538"/>
    <x v="2"/>
    <s v="B5"/>
    <x v="1"/>
    <s v="Source Verified"/>
    <n v="90000"/>
    <x v="713"/>
    <n v="335.45"/>
    <x v="9"/>
    <x v="14"/>
    <n v="7"/>
    <x v="1518"/>
  </r>
  <r>
    <x v="15204"/>
    <x v="32"/>
    <s v="INDIVIDUAL"/>
    <x v="0"/>
    <s v="Harris Teeter"/>
    <x v="2"/>
    <x v="0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9199"/>
    <x v="2"/>
    <s v="B1"/>
    <x v="1"/>
    <s v="Source Verified"/>
    <n v="82000"/>
    <x v="258"/>
    <n v="193.35"/>
    <x v="12"/>
    <x v="6"/>
    <n v="16"/>
    <x v="2065"/>
  </r>
  <r>
    <x v="15205"/>
    <x v="8"/>
    <s v="INDIVIDUAL"/>
    <x v="0"/>
    <s v="east end kitchen"/>
    <x v="2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109633"/>
    <x v="2"/>
    <s v="B1"/>
    <x v="1"/>
    <s v="Source Verified"/>
    <n v="36000"/>
    <x v="366"/>
    <n v="386.7"/>
    <x v="12"/>
    <x v="2"/>
    <n v="14"/>
    <x v="5426"/>
  </r>
  <r>
    <x v="15206"/>
    <x v="16"/>
    <s v="INDIVIDUAL"/>
    <x v="0"/>
    <s v="MIT"/>
    <x v="2"/>
    <x v="0"/>
    <n v="10"/>
    <n v="4"/>
    <n v="2021"/>
    <x v="48"/>
    <n v="14"/>
    <n v="7"/>
    <n v="2021"/>
    <d v="2021-07-14T00:00:00"/>
    <n v="13"/>
    <n v="5"/>
    <n v="2021"/>
    <d v="2021-05-13T00:00:00"/>
    <x v="1"/>
    <n v="13"/>
    <n v="6"/>
    <n v="2021"/>
    <x v="1"/>
    <d v="2021-06-13T00:00:00"/>
    <n v="653833"/>
    <x v="2"/>
    <s v="B1"/>
    <x v="1"/>
    <s v="Source Verified"/>
    <n v="42000"/>
    <x v="26"/>
    <n v="450.95"/>
    <x v="84"/>
    <x v="94"/>
    <n v="20"/>
    <x v="2725"/>
  </r>
  <r>
    <x v="15207"/>
    <x v="13"/>
    <s v="INDIVIDUAL"/>
    <x v="0"/>
    <s v="UDR"/>
    <x v="2"/>
    <x v="0"/>
    <n v="11"/>
    <n v="10"/>
    <n v="2021"/>
    <x v="1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197047"/>
    <x v="2"/>
    <s v="B1"/>
    <x v="1"/>
    <s v="Source Verified"/>
    <n v="50000"/>
    <x v="1448"/>
    <n v="206.24"/>
    <x v="12"/>
    <x v="71"/>
    <n v="36"/>
    <x v="10203"/>
  </r>
  <r>
    <x v="15208"/>
    <x v="5"/>
    <s v="INDIVIDUAL"/>
    <x v="0"/>
    <s v="E-Z Rent-A-Car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8346"/>
    <x v="2"/>
    <s v="B2"/>
    <x v="1"/>
    <s v="Source Verified"/>
    <n v="26780"/>
    <x v="505"/>
    <n v="191.5"/>
    <x v="72"/>
    <x v="6"/>
    <n v="11"/>
    <x v="6218"/>
  </r>
  <r>
    <x v="15209"/>
    <x v="1"/>
    <s v="INDIVIDUAL"/>
    <x v="0"/>
    <s v="LPL Financial"/>
    <x v="2"/>
    <x v="0"/>
    <n v="10"/>
    <n v="10"/>
    <n v="2021"/>
    <x v="50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772719"/>
    <x v="2"/>
    <s v="B2"/>
    <x v="1"/>
    <s v="Source Verified"/>
    <n v="60000"/>
    <x v="2558"/>
    <n v="191.5"/>
    <x v="72"/>
    <x v="6"/>
    <n v="9"/>
    <x v="2759"/>
  </r>
  <r>
    <x v="15210"/>
    <x v="13"/>
    <s v="INDIVIDUAL"/>
    <x v="0"/>
    <s v="Tacoma Public Schools"/>
    <x v="2"/>
    <x v="0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88578"/>
    <x v="2"/>
    <s v="B2"/>
    <x v="1"/>
    <s v="Source Verified"/>
    <n v="46330"/>
    <x v="1926"/>
    <n v="260.58999999999997"/>
    <x v="3"/>
    <x v="5"/>
    <n v="18"/>
    <x v="7906"/>
  </r>
  <r>
    <x v="15211"/>
    <x v="6"/>
    <s v="INDIVIDUAL"/>
    <x v="0"/>
    <s v="Dito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788"/>
    <x v="2"/>
    <s v="B2"/>
    <x v="1"/>
    <s v="Source Verified"/>
    <n v="65000"/>
    <x v="1764"/>
    <n v="260.36"/>
    <x v="80"/>
    <x v="5"/>
    <n v="24"/>
    <x v="6828"/>
  </r>
  <r>
    <x v="15212"/>
    <x v="0"/>
    <s v="INDIVIDUAL"/>
    <x v="0"/>
    <s v="Keane, Inc"/>
    <x v="2"/>
    <x v="0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13537"/>
    <x v="2"/>
    <s v="B2"/>
    <x v="1"/>
    <s v="Source Verified"/>
    <n v="65000"/>
    <x v="2256"/>
    <n v="117.17"/>
    <x v="80"/>
    <x v="47"/>
    <n v="26"/>
    <x v="2954"/>
  </r>
  <r>
    <x v="15213"/>
    <x v="28"/>
    <s v="INDIVIDUAL"/>
    <x v="0"/>
    <s v="Bullseye Glass"/>
    <x v="2"/>
    <x v="0"/>
    <n v="11"/>
    <n v="4"/>
    <n v="2021"/>
    <x v="29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928673"/>
    <x v="2"/>
    <s v="B3"/>
    <x v="1"/>
    <s v="Source Verified"/>
    <n v="38832"/>
    <x v="1736"/>
    <n v="324.42"/>
    <x v="82"/>
    <x v="14"/>
    <n v="14"/>
    <x v="10204"/>
  </r>
  <r>
    <x v="15214"/>
    <x v="25"/>
    <s v="INDIVIDUAL"/>
    <x v="0"/>
    <s v="HealthCare Services Group"/>
    <x v="2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533"/>
    <x v="2"/>
    <s v="B3"/>
    <x v="1"/>
    <s v="Source Verified"/>
    <n v="30159.96"/>
    <x v="836"/>
    <n v="163.98"/>
    <x v="140"/>
    <x v="12"/>
    <n v="10"/>
    <x v="10205"/>
  </r>
  <r>
    <x v="15215"/>
    <x v="1"/>
    <s v="INDIVIDUAL"/>
    <x v="0"/>
    <s v="JPMorgan Chase"/>
    <x v="2"/>
    <x v="0"/>
    <n v="10"/>
    <n v="6"/>
    <n v="2021"/>
    <x v="5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85066"/>
    <x v="2"/>
    <s v="B4"/>
    <x v="1"/>
    <s v="Source Verified"/>
    <n v="18000"/>
    <x v="246"/>
    <n v="131.88999999999999"/>
    <x v="22"/>
    <x v="16"/>
    <n v="5"/>
    <x v="3007"/>
  </r>
  <r>
    <x v="15216"/>
    <x v="19"/>
    <s v="INDIVIDUAL"/>
    <x v="0"/>
    <s v="InnerSea Discoveries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10027"/>
    <x v="2"/>
    <s v="B4"/>
    <x v="1"/>
    <s v="Source Verified"/>
    <n v="37200"/>
    <x v="781"/>
    <n v="233.91"/>
    <x v="10"/>
    <x v="17"/>
    <n v="5"/>
    <x v="2944"/>
  </r>
  <r>
    <x v="15217"/>
    <x v="2"/>
    <s v="INDIVIDUAL"/>
    <x v="0"/>
    <s v="Nation Star Mortgage"/>
    <x v="2"/>
    <x v="0"/>
    <n v="11"/>
    <n v="4"/>
    <n v="2021"/>
    <x v="29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929003"/>
    <x v="2"/>
    <s v="B4"/>
    <x v="1"/>
    <s v="Source Verified"/>
    <n v="35000"/>
    <x v="1396"/>
    <n v="97.85"/>
    <x v="27"/>
    <x v="1"/>
    <n v="5"/>
    <x v="10206"/>
  </r>
  <r>
    <x v="15218"/>
    <x v="25"/>
    <s v="INDIVIDUAL"/>
    <x v="0"/>
    <s v="Smith &amp; Harroff, Inc."/>
    <x v="2"/>
    <x v="0"/>
    <n v="11"/>
    <n v="2"/>
    <n v="2021"/>
    <x v="0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853589"/>
    <x v="2"/>
    <s v="B4"/>
    <x v="1"/>
    <s v="Source Verified"/>
    <n v="47000"/>
    <x v="2133"/>
    <n v="47.3"/>
    <x v="27"/>
    <x v="61"/>
    <n v="9"/>
    <x v="9647"/>
  </r>
  <r>
    <x v="15219"/>
    <x v="1"/>
    <s v="INDIVIDUAL"/>
    <x v="0"/>
    <s v="PF Changs"/>
    <x v="2"/>
    <x v="0"/>
    <n v="11"/>
    <n v="4"/>
    <n v="2021"/>
    <x v="29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36693"/>
    <x v="2"/>
    <s v="B4"/>
    <x v="1"/>
    <s v="Source Verified"/>
    <n v="38400"/>
    <x v="631"/>
    <n v="424.01"/>
    <x v="27"/>
    <x v="161"/>
    <n v="9"/>
    <x v="10207"/>
  </r>
  <r>
    <x v="15220"/>
    <x v="0"/>
    <s v="INDIVIDUAL"/>
    <x v="0"/>
    <s v="Georgia Institute of Technology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7235"/>
    <x v="2"/>
    <s v="B4"/>
    <x v="1"/>
    <s v="Source Verified"/>
    <n v="66660"/>
    <x v="14"/>
    <n v="116.96"/>
    <x v="10"/>
    <x v="4"/>
    <n v="8"/>
    <x v="10208"/>
  </r>
  <r>
    <x v="15221"/>
    <x v="3"/>
    <s v="INDIVIDUAL"/>
    <x v="0"/>
    <s v="Nerdwerx, Inc."/>
    <x v="2"/>
    <x v="0"/>
    <n v="11"/>
    <n v="11"/>
    <n v="2021"/>
    <x v="22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264632"/>
    <x v="2"/>
    <s v="B4"/>
    <x v="1"/>
    <s v="Source Verified"/>
    <n v="30000"/>
    <x v="403"/>
    <n v="200.5"/>
    <x v="10"/>
    <x v="6"/>
    <n v="8"/>
    <x v="1158"/>
  </r>
  <r>
    <x v="15222"/>
    <x v="1"/>
    <s v="INDIVIDUAL"/>
    <x v="0"/>
    <s v="The Mergis Group"/>
    <x v="2"/>
    <x v="0"/>
    <n v="11"/>
    <n v="10"/>
    <n v="2021"/>
    <x v="13"/>
    <n v="14"/>
    <n v="10"/>
    <n v="2021"/>
    <d v="2021-10-14T00:00:00"/>
    <n v="13"/>
    <n v="5"/>
    <n v="2021"/>
    <d v="2021-05-13T00:00:00"/>
    <x v="1"/>
    <n v="13"/>
    <n v="6"/>
    <n v="2021"/>
    <x v="1"/>
    <d v="2021-06-13T00:00:00"/>
    <n v="1212156"/>
    <x v="2"/>
    <s v="B4"/>
    <x v="1"/>
    <s v="Source Verified"/>
    <n v="60000"/>
    <x v="841"/>
    <n v="334.16"/>
    <x v="10"/>
    <x v="14"/>
    <n v="18"/>
    <x v="10209"/>
  </r>
  <r>
    <x v="15223"/>
    <x v="8"/>
    <s v="INDIVIDUAL"/>
    <x v="0"/>
    <s v="Temco Services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1673"/>
    <x v="2"/>
    <s v="B4"/>
    <x v="1"/>
    <s v="Source Verified"/>
    <n v="53000"/>
    <x v="154"/>
    <n v="197.83"/>
    <x v="22"/>
    <x v="6"/>
    <n v="18"/>
    <x v="443"/>
  </r>
  <r>
    <x v="15224"/>
    <x v="4"/>
    <s v="INDIVIDUAL"/>
    <x v="0"/>
    <s v="Jc Melrose CC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9530"/>
    <x v="2"/>
    <s v="B5"/>
    <x v="1"/>
    <s v="Source Verified"/>
    <n v="27000"/>
    <x v="1932"/>
    <n v="262.33"/>
    <x v="77"/>
    <x v="5"/>
    <n v="6"/>
    <x v="10099"/>
  </r>
  <r>
    <x v="15225"/>
    <x v="10"/>
    <s v="INDIVIDUAL"/>
    <x v="0"/>
    <s v="ideal products"/>
    <x v="2"/>
    <x v="0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173836"/>
    <x v="2"/>
    <s v="B5"/>
    <x v="1"/>
    <s v="Source Verified"/>
    <n v="40000"/>
    <x v="822"/>
    <n v="201.27"/>
    <x v="9"/>
    <x v="6"/>
    <n v="29"/>
    <x v="10210"/>
  </r>
  <r>
    <x v="15226"/>
    <x v="18"/>
    <s v="INDIVIDUAL"/>
    <x v="0"/>
    <s v="Capital One Bank"/>
    <x v="2"/>
    <x v="0"/>
    <n v="11"/>
    <n v="9"/>
    <n v="2021"/>
    <x v="10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1088254"/>
    <x v="2"/>
    <s v="B5"/>
    <x v="1"/>
    <s v="Source Verified"/>
    <n v="70000"/>
    <x v="315"/>
    <n v="398.52"/>
    <x v="32"/>
    <x v="2"/>
    <n v="7"/>
    <x v="8914"/>
  </r>
  <r>
    <x v="15227"/>
    <x v="8"/>
    <s v="INDIVIDUAL"/>
    <x v="0"/>
    <s v="Morgan Stanley"/>
    <x v="2"/>
    <x v="0"/>
    <n v="11"/>
    <n v="10"/>
    <n v="2021"/>
    <x v="13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1229897"/>
    <x v="2"/>
    <s v="B5"/>
    <x v="1"/>
    <s v="Source Verified"/>
    <n v="45000"/>
    <x v="868"/>
    <n v="261.64999999999998"/>
    <x v="9"/>
    <x v="45"/>
    <n v="12"/>
    <x v="10211"/>
  </r>
  <r>
    <x v="15228"/>
    <x v="2"/>
    <s v="INDIVIDUAL"/>
    <x v="0"/>
    <s v="Douglass Nissan"/>
    <x v="2"/>
    <x v="0"/>
    <n v="9"/>
    <n v="5"/>
    <n v="2021"/>
    <x v="28"/>
    <n v="15"/>
    <n v="8"/>
    <n v="2021"/>
    <d v="2021-08-15T00:00:00"/>
    <n v="10"/>
    <n v="7"/>
    <n v="2021"/>
    <d v="2021-07-10T00:00:00"/>
    <x v="1"/>
    <n v="10"/>
    <n v="8"/>
    <n v="2021"/>
    <x v="1"/>
    <d v="2021-08-10T00:00:00"/>
    <n v="447714"/>
    <x v="2"/>
    <s v="B5"/>
    <x v="1"/>
    <s v="Source Verified"/>
    <n v="33500"/>
    <x v="1856"/>
    <n v="373.13"/>
    <x v="35"/>
    <x v="11"/>
    <n v="11"/>
    <x v="873"/>
  </r>
  <r>
    <x v="15229"/>
    <x v="3"/>
    <s v="INDIVIDUAL"/>
    <x v="0"/>
    <s v="Dominican University"/>
    <x v="2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03415"/>
    <x v="2"/>
    <s v="B5"/>
    <x v="1"/>
    <s v="Source Verified"/>
    <n v="45000"/>
    <x v="920"/>
    <n v="201.27"/>
    <x v="9"/>
    <x v="6"/>
    <n v="12"/>
    <x v="3341"/>
  </r>
  <r>
    <x v="15230"/>
    <x v="8"/>
    <s v="INDIVIDUAL"/>
    <x v="0"/>
    <s v="Gallant &amp; Wein"/>
    <x v="2"/>
    <x v="0"/>
    <n v="11"/>
    <n v="9"/>
    <n v="2021"/>
    <x v="10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77600"/>
    <x v="2"/>
    <s v="B5"/>
    <x v="1"/>
    <s v="Source Verified"/>
    <n v="26000"/>
    <x v="2213"/>
    <n v="265.68"/>
    <x v="32"/>
    <x v="5"/>
    <n v="12"/>
    <x v="4963"/>
  </r>
  <r>
    <x v="15231"/>
    <x v="33"/>
    <s v="INDIVIDUAL"/>
    <x v="0"/>
    <s v="Brioso Fresh Pasta"/>
    <x v="2"/>
    <x v="0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50825"/>
    <x v="2"/>
    <s v="B5"/>
    <x v="1"/>
    <s v="Source Verified"/>
    <n v="21000"/>
    <x v="1597"/>
    <n v="131.65"/>
    <x v="31"/>
    <x v="16"/>
    <n v="11"/>
    <x v="10212"/>
  </r>
  <r>
    <x v="15232"/>
    <x v="13"/>
    <s v="INDIVIDUAL"/>
    <x v="0"/>
    <s v="Wells Fargo"/>
    <x v="2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3545"/>
    <x v="2"/>
    <s v="B5"/>
    <x v="1"/>
    <s v="Source Verified"/>
    <n v="34000"/>
    <x v="1980"/>
    <n v="117.41"/>
    <x v="9"/>
    <x v="4"/>
    <n v="22"/>
    <x v="10213"/>
  </r>
  <r>
    <x v="15233"/>
    <x v="5"/>
    <s v="INDIVIDUAL"/>
    <x v="6"/>
    <s v="HF Scientific"/>
    <x v="2"/>
    <x v="0"/>
    <n v="11"/>
    <n v="7"/>
    <n v="2021"/>
    <x v="44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18235"/>
    <x v="2"/>
    <s v="B3"/>
    <x v="1"/>
    <s v="Source Verified"/>
    <n v="25000"/>
    <x v="2493"/>
    <n v="163.66999999999999"/>
    <x v="34"/>
    <x v="12"/>
    <n v="20"/>
    <x v="2129"/>
  </r>
  <r>
    <x v="15234"/>
    <x v="1"/>
    <s v="INDIVIDUAL"/>
    <x v="3"/>
    <s v="Papyrus"/>
    <x v="2"/>
    <x v="0"/>
    <n v="9"/>
    <n v="1"/>
    <n v="2021"/>
    <x v="40"/>
    <n v="15"/>
    <n v="9"/>
    <n v="2021"/>
    <d v="2021-09-15T00:00:00"/>
    <n v="10"/>
    <n v="1"/>
    <n v="2021"/>
    <d v="2021-01-10T00:00:00"/>
    <x v="1"/>
    <n v="10"/>
    <n v="2"/>
    <n v="2021"/>
    <x v="1"/>
    <d v="2021-02-10T00:00:00"/>
    <n v="391935"/>
    <x v="2"/>
    <s v="B5"/>
    <x v="1"/>
    <s v="Source Verified"/>
    <n v="55992"/>
    <x v="1791"/>
    <n v="466.41"/>
    <x v="35"/>
    <x v="94"/>
    <n v="50"/>
    <x v="2238"/>
  </r>
  <r>
    <x v="15235"/>
    <x v="1"/>
    <s v="INDIVIDUAL"/>
    <x v="4"/>
    <s v="Wilshire Boulevard Temple"/>
    <x v="2"/>
    <x v="0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55419"/>
    <x v="2"/>
    <s v="B1"/>
    <x v="1"/>
    <s v="Source Verified"/>
    <n v="53000"/>
    <x v="2238"/>
    <n v="322.63"/>
    <x v="74"/>
    <x v="14"/>
    <n v="39"/>
    <x v="10214"/>
  </r>
  <r>
    <x v="15236"/>
    <x v="2"/>
    <s v="INDIVIDUAL"/>
    <x v="4"/>
    <s v="OCO Architects"/>
    <x v="2"/>
    <x v="0"/>
    <n v="11"/>
    <n v="3"/>
    <n v="2021"/>
    <x v="42"/>
    <n v="14"/>
    <n v="8"/>
    <n v="2021"/>
    <d v="2021-08-14T00:00:00"/>
    <n v="11"/>
    <n v="11"/>
    <n v="2021"/>
    <d v="2021-11-11T00:00:00"/>
    <x v="1"/>
    <n v="11"/>
    <n v="12"/>
    <n v="2021"/>
    <x v="1"/>
    <d v="2021-12-11T00:00:00"/>
    <n v="897781"/>
    <x v="2"/>
    <s v="B5"/>
    <x v="1"/>
    <s v="Source Verified"/>
    <n v="48000"/>
    <x v="1670"/>
    <n v="216.42"/>
    <x v="77"/>
    <x v="115"/>
    <n v="53"/>
    <x v="10215"/>
  </r>
  <r>
    <x v="15237"/>
    <x v="18"/>
    <s v="INDIVIDUAL"/>
    <x v="2"/>
    <s v="Matrix Golf and Hospitality, JBCC"/>
    <x v="2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24740"/>
    <x v="2"/>
    <s v="B5"/>
    <x v="1"/>
    <s v="Source Verified"/>
    <n v="75000"/>
    <x v="930"/>
    <n v="207.6"/>
    <x v="75"/>
    <x v="71"/>
    <n v="18"/>
    <x v="3943"/>
  </r>
  <r>
    <x v="15238"/>
    <x v="13"/>
    <s v="INDIVIDUAL"/>
    <x v="5"/>
    <s v="ohsu"/>
    <x v="2"/>
    <x v="0"/>
    <n v="11"/>
    <n v="6"/>
    <n v="2021"/>
    <x v="6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61526"/>
    <x v="2"/>
    <s v="B2"/>
    <x v="1"/>
    <s v="Source Verified"/>
    <n v="60000"/>
    <x v="1834"/>
    <n v="488.18"/>
    <x v="80"/>
    <x v="38"/>
    <n v="53"/>
    <x v="10216"/>
  </r>
  <r>
    <x v="15239"/>
    <x v="8"/>
    <s v="INDIVIDUAL"/>
    <x v="7"/>
    <s v="CIBC World Markets"/>
    <x v="2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6072"/>
    <x v="2"/>
    <s v="B4"/>
    <x v="1"/>
    <s v="Source Verified"/>
    <n v="92500"/>
    <x v="1257"/>
    <n v="81.540000000000006"/>
    <x v="27"/>
    <x v="0"/>
    <n v="21"/>
    <x v="6096"/>
  </r>
  <r>
    <x v="15240"/>
    <x v="1"/>
    <s v="INDIVIDUAL"/>
    <x v="7"/>
    <s v="T.Z. Case International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2984"/>
    <x v="2"/>
    <s v="B5"/>
    <x v="1"/>
    <s v="Source Verified"/>
    <n v="46000"/>
    <x v="1065"/>
    <n v="262.33"/>
    <x v="77"/>
    <x v="5"/>
    <n v="26"/>
    <x v="10099"/>
  </r>
  <r>
    <x v="15241"/>
    <x v="2"/>
    <s v="INDIVIDUAL"/>
    <x v="0"/>
    <s v="Business Computer Solutions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9127"/>
    <x v="2"/>
    <s v="B3"/>
    <x v="1"/>
    <s v="Source Verified"/>
    <n v="33000"/>
    <x v="144"/>
    <n v="152.15"/>
    <x v="11"/>
    <x v="41"/>
    <n v="19"/>
    <x v="771"/>
  </r>
  <r>
    <x v="15242"/>
    <x v="4"/>
    <s v="INDIVIDUAL"/>
    <x v="0"/>
    <s v="Erie School District"/>
    <x v="2"/>
    <x v="0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08027"/>
    <x v="2"/>
    <s v="B5"/>
    <x v="1"/>
    <s v="Source Verified"/>
    <n v="17688"/>
    <x v="951"/>
    <n v="55.75"/>
    <x v="77"/>
    <x v="64"/>
    <n v="18"/>
    <x v="5973"/>
  </r>
  <r>
    <x v="15243"/>
    <x v="1"/>
    <s v="INDIVIDUAL"/>
    <x v="3"/>
    <s v="Unilever"/>
    <x v="2"/>
    <x v="0"/>
    <n v="10"/>
    <n v="11"/>
    <n v="2021"/>
    <x v="4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82250"/>
    <x v="2"/>
    <s v="B5"/>
    <x v="1"/>
    <s v="Source Verified"/>
    <n v="75000"/>
    <x v="1071"/>
    <n v="510.07"/>
    <x v="75"/>
    <x v="113"/>
    <n v="37"/>
    <x v="10217"/>
  </r>
  <r>
    <x v="15244"/>
    <x v="8"/>
    <s v="INDIVIDUAL"/>
    <x v="5"/>
    <s v="birch family"/>
    <x v="2"/>
    <x v="0"/>
    <n v="10"/>
    <n v="8"/>
    <n v="2021"/>
    <x v="47"/>
    <n v="14"/>
    <n v="4"/>
    <n v="2021"/>
    <d v="2021-04-14T00:00:00"/>
    <n v="12"/>
    <n v="4"/>
    <n v="2021"/>
    <d v="2021-04-12T00:00:00"/>
    <x v="1"/>
    <n v="12"/>
    <n v="5"/>
    <n v="2021"/>
    <x v="1"/>
    <d v="2021-05-12T00:00:00"/>
    <n v="735851"/>
    <x v="2"/>
    <s v="B3"/>
    <x v="1"/>
    <s v="Source Verified"/>
    <n v="168288"/>
    <x v="435"/>
    <n v="59.04"/>
    <x v="140"/>
    <x v="36"/>
    <n v="19"/>
    <x v="10218"/>
  </r>
  <r>
    <x v="15245"/>
    <x v="8"/>
    <s v="INDIVIDUAL"/>
    <x v="6"/>
    <s v="Laguardia Community College"/>
    <x v="2"/>
    <x v="0"/>
    <n v="11"/>
    <n v="2"/>
    <n v="2021"/>
    <x v="0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844925"/>
    <x v="2"/>
    <s v="B3"/>
    <x v="1"/>
    <s v="Source Verified"/>
    <n v="45000"/>
    <x v="1652"/>
    <n v="405.52"/>
    <x v="82"/>
    <x v="173"/>
    <n v="9"/>
    <x v="10219"/>
  </r>
  <r>
    <x v="15246"/>
    <x v="11"/>
    <s v="INDIVIDUAL"/>
    <x v="6"/>
    <s v="the m resort"/>
    <x v="2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0452"/>
    <x v="2"/>
    <s v="B3"/>
    <x v="1"/>
    <s v="Source Verified"/>
    <n v="65000"/>
    <x v="1779"/>
    <n v="236.13"/>
    <x v="140"/>
    <x v="24"/>
    <n v="7"/>
    <x v="1923"/>
  </r>
  <r>
    <x v="15247"/>
    <x v="5"/>
    <s v="INDIVIDUAL"/>
    <x v="6"/>
    <s v="Verizon Wireless"/>
    <x v="2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09040"/>
    <x v="2"/>
    <s v="B4"/>
    <x v="1"/>
    <s v="Source Verified"/>
    <n v="58000"/>
    <x v="1982"/>
    <n v="427.72"/>
    <x v="10"/>
    <x v="129"/>
    <n v="19"/>
    <x v="6795"/>
  </r>
  <r>
    <x v="15248"/>
    <x v="5"/>
    <s v="INDIVIDUAL"/>
    <x v="3"/>
    <s v="YAMILL GLASS @ WINDOWS"/>
    <x v="2"/>
    <x v="0"/>
    <n v="11"/>
    <n v="12"/>
    <n v="2021"/>
    <x v="1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84846"/>
    <x v="2"/>
    <s v="B1"/>
    <x v="1"/>
    <s v="Source Verified"/>
    <n v="55000"/>
    <x v="1621"/>
    <n v="966.75"/>
    <x v="12"/>
    <x v="205"/>
    <n v="21"/>
    <x v="10220"/>
  </r>
  <r>
    <x v="15249"/>
    <x v="17"/>
    <s v="INDIVIDUAL"/>
    <x v="3"/>
    <s v="Rogers Realty Inc"/>
    <x v="2"/>
    <x v="0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199807"/>
    <x v="2"/>
    <s v="B3"/>
    <x v="1"/>
    <s v="Source Verified"/>
    <n v="24000"/>
    <x v="1124"/>
    <n v="317.52999999999997"/>
    <x v="11"/>
    <x v="53"/>
    <n v="33"/>
    <x v="7286"/>
  </r>
  <r>
    <x v="15250"/>
    <x v="8"/>
    <s v="INDIVIDUAL"/>
    <x v="3"/>
    <s v="Credit Suisse"/>
    <x v="2"/>
    <x v="0"/>
    <n v="11"/>
    <n v="12"/>
    <n v="2021"/>
    <x v="12"/>
    <n v="13"/>
    <n v="10"/>
    <n v="2021"/>
    <d v="2021-10-13T00:00:00"/>
    <n v="13"/>
    <n v="2"/>
    <n v="2021"/>
    <d v="2021-02-13T00:00:00"/>
    <x v="1"/>
    <n v="13"/>
    <n v="3"/>
    <n v="2021"/>
    <x v="1"/>
    <d v="2021-03-13T00:00:00"/>
    <n v="1288324"/>
    <x v="2"/>
    <s v="B5"/>
    <x v="1"/>
    <s v="Source Verified"/>
    <n v="200000"/>
    <x v="2210"/>
    <n v="402.54"/>
    <x v="9"/>
    <x v="2"/>
    <n v="21"/>
    <x v="10221"/>
  </r>
  <r>
    <x v="15251"/>
    <x v="38"/>
    <s v="INDIVIDUAL"/>
    <x v="8"/>
    <s v="Parnell &amp; Crum, P.A."/>
    <x v="2"/>
    <x v="0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67423"/>
    <x v="2"/>
    <s v="B1"/>
    <x v="1"/>
    <s v="Source Verified"/>
    <n v="26280"/>
    <x v="2577"/>
    <n v="129.05000000000001"/>
    <x v="74"/>
    <x v="16"/>
    <n v="26"/>
    <x v="5577"/>
  </r>
  <r>
    <x v="15252"/>
    <x v="16"/>
    <s v="INDIVIDUAL"/>
    <x v="8"/>
    <s v="Smith College"/>
    <x v="2"/>
    <x v="0"/>
    <n v="11"/>
    <n v="5"/>
    <n v="2021"/>
    <x v="25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943166"/>
    <x v="2"/>
    <s v="B2"/>
    <x v="1"/>
    <s v="Source Verified"/>
    <n v="61800"/>
    <x v="1970"/>
    <n v="488.18"/>
    <x v="80"/>
    <x v="38"/>
    <n v="13"/>
    <x v="8727"/>
  </r>
  <r>
    <x v="15253"/>
    <x v="5"/>
    <s v="INDIVIDUAL"/>
    <x v="8"/>
    <s v=""/>
    <x v="2"/>
    <x v="0"/>
    <n v="11"/>
    <n v="9"/>
    <n v="2021"/>
    <x v="10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1087002"/>
    <x v="2"/>
    <s v="B2"/>
    <x v="1"/>
    <s v="Source Verified"/>
    <n v="60000"/>
    <x v="1234"/>
    <n v="416.58"/>
    <x v="80"/>
    <x v="129"/>
    <n v="16"/>
    <x v="10222"/>
  </r>
  <r>
    <x v="15254"/>
    <x v="5"/>
    <s v="INDIVIDUAL"/>
    <x v="8"/>
    <s v="Zensar Technologies Inc"/>
    <x v="2"/>
    <x v="0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97358"/>
    <x v="2"/>
    <s v="B3"/>
    <x v="1"/>
    <s v="Source Verified"/>
    <n v="66000"/>
    <x v="521"/>
    <n v="198.46"/>
    <x v="11"/>
    <x v="6"/>
    <n v="10"/>
    <x v="1283"/>
  </r>
  <r>
    <x v="15255"/>
    <x v="13"/>
    <s v="INDIVIDUAL"/>
    <x v="8"/>
    <s v="marlabs inc"/>
    <x v="2"/>
    <x v="0"/>
    <n v="11"/>
    <n v="5"/>
    <n v="2021"/>
    <x v="25"/>
    <n v="13"/>
    <n v="6"/>
    <n v="2021"/>
    <d v="2021-06-13T00:00:00"/>
    <n v="12"/>
    <n v="4"/>
    <n v="2021"/>
    <d v="2021-04-12T00:00:00"/>
    <x v="1"/>
    <n v="12"/>
    <n v="5"/>
    <n v="2021"/>
    <x v="1"/>
    <d v="2021-05-12T00:00:00"/>
    <n v="940384"/>
    <x v="2"/>
    <s v="B3"/>
    <x v="1"/>
    <s v="Source Verified"/>
    <n v="75000"/>
    <x v="105"/>
    <n v="163.66999999999999"/>
    <x v="34"/>
    <x v="12"/>
    <n v="8"/>
    <x v="10223"/>
  </r>
  <r>
    <x v="15256"/>
    <x v="3"/>
    <s v="INDIVIDUAL"/>
    <x v="8"/>
    <s v="Google Inc."/>
    <x v="2"/>
    <x v="0"/>
    <n v="9"/>
    <n v="6"/>
    <n v="2021"/>
    <x v="23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463773"/>
    <x v="2"/>
    <s v="B5"/>
    <x v="1"/>
    <s v="Source Verified"/>
    <n v="80000"/>
    <x v="1579"/>
    <n v="319.83"/>
    <x v="35"/>
    <x v="53"/>
    <n v="8"/>
    <x v="10224"/>
  </r>
  <r>
    <x v="15257"/>
    <x v="0"/>
    <s v="INDIVIDUAL"/>
    <x v="4"/>
    <s v="Tidwell Cancer Treatment Center"/>
    <x v="2"/>
    <x v="0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40157"/>
    <x v="2"/>
    <s v="B1"/>
    <x v="1"/>
    <s v="Source Verified"/>
    <n v="35350"/>
    <x v="1128"/>
    <n v="225.84"/>
    <x v="74"/>
    <x v="17"/>
    <n v="14"/>
    <x v="3683"/>
  </r>
  <r>
    <x v="15258"/>
    <x v="25"/>
    <s v="INDIVIDUAL"/>
    <x v="4"/>
    <s v="OPNLAW, PLC"/>
    <x v="2"/>
    <x v="0"/>
    <n v="11"/>
    <n v="3"/>
    <n v="2021"/>
    <x v="4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02099"/>
    <x v="2"/>
    <s v="B2"/>
    <x v="1"/>
    <s v="Source Verified"/>
    <n v="30900"/>
    <x v="991"/>
    <n v="161.34"/>
    <x v="41"/>
    <x v="12"/>
    <n v="7"/>
    <x v="7026"/>
  </r>
  <r>
    <x v="15259"/>
    <x v="5"/>
    <s v="INDIVIDUAL"/>
    <x v="4"/>
    <s v="carefree health"/>
    <x v="2"/>
    <x v="0"/>
    <n v="11"/>
    <n v="2"/>
    <n v="2021"/>
    <x v="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34135"/>
    <x v="2"/>
    <s v="B2"/>
    <x v="1"/>
    <s v="Source Verified"/>
    <n v="65000"/>
    <x v="2092"/>
    <n v="283.95999999999998"/>
    <x v="41"/>
    <x v="108"/>
    <n v="29"/>
    <x v="10225"/>
  </r>
  <r>
    <x v="15260"/>
    <x v="16"/>
    <s v="INDIVIDUAL"/>
    <x v="4"/>
    <s v="Us Postal Service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1611"/>
    <x v="2"/>
    <s v="B3"/>
    <x v="1"/>
    <s v="Source Verified"/>
    <n v="56000"/>
    <x v="797"/>
    <n v="274.97000000000003"/>
    <x v="34"/>
    <x v="82"/>
    <n v="30"/>
    <x v="9059"/>
  </r>
  <r>
    <x v="15261"/>
    <x v="1"/>
    <s v="INDIVIDUAL"/>
    <x v="4"/>
    <s v="InfoGard Laboratories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4677"/>
    <x v="2"/>
    <s v="B4"/>
    <x v="1"/>
    <s v="Source Verified"/>
    <n v="78000"/>
    <x v="2117"/>
    <n v="334.16"/>
    <x v="10"/>
    <x v="14"/>
    <n v="9"/>
    <x v="1440"/>
  </r>
  <r>
    <x v="15262"/>
    <x v="1"/>
    <s v="INDIVIDUAL"/>
    <x v="4"/>
    <s v="Grand Prospects Financial"/>
    <x v="2"/>
    <x v="0"/>
    <n v="11"/>
    <n v="4"/>
    <n v="2021"/>
    <x v="29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924669"/>
    <x v="2"/>
    <s v="B4"/>
    <x v="1"/>
    <s v="Source Verified"/>
    <n v="49800"/>
    <x v="1177"/>
    <n v="326.16000000000003"/>
    <x v="27"/>
    <x v="14"/>
    <n v="11"/>
    <x v="272"/>
  </r>
  <r>
    <x v="15263"/>
    <x v="5"/>
    <s v="INDIVIDUAL"/>
    <x v="4"/>
    <s v="Pollack &amp; Rosen P.A.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7458"/>
    <x v="2"/>
    <s v="B4"/>
    <x v="1"/>
    <s v="Source Verified"/>
    <n v="31000"/>
    <x v="1185"/>
    <n v="105.51"/>
    <x v="22"/>
    <x v="29"/>
    <n v="12"/>
    <x v="7060"/>
  </r>
  <r>
    <x v="15264"/>
    <x v="8"/>
    <s v="INDIVIDUAL"/>
    <x v="4"/>
    <s v="Crossmark"/>
    <x v="2"/>
    <x v="0"/>
    <n v="11"/>
    <n v="2"/>
    <n v="2021"/>
    <x v="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866005"/>
    <x v="2"/>
    <s v="B5"/>
    <x v="1"/>
    <s v="Source Verified"/>
    <n v="60000"/>
    <x v="1553"/>
    <n v="557.45000000000005"/>
    <x v="77"/>
    <x v="97"/>
    <n v="15"/>
    <x v="10226"/>
  </r>
  <r>
    <x v="15265"/>
    <x v="21"/>
    <s v="INDIVIDUAL"/>
    <x v="2"/>
    <s v="Stanley Black &amp; Decker"/>
    <x v="2"/>
    <x v="0"/>
    <n v="10"/>
    <n v="11"/>
    <n v="2021"/>
    <x v="49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784034"/>
    <x v="2"/>
    <s v="B1"/>
    <x v="1"/>
    <s v="Source Verified"/>
    <n v="90000"/>
    <x v="1660"/>
    <n v="546.79"/>
    <x v="116"/>
    <x v="66"/>
    <n v="59"/>
    <x v="10227"/>
  </r>
  <r>
    <x v="15266"/>
    <x v="3"/>
    <s v="INDIVIDUAL"/>
    <x v="2"/>
    <s v="Urban beat dance"/>
    <x v="2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7920"/>
    <x v="2"/>
    <s v="B2"/>
    <x v="1"/>
    <s v="Source Verified"/>
    <n v="45000"/>
    <x v="2062"/>
    <n v="325.74"/>
    <x v="3"/>
    <x v="14"/>
    <n v="28"/>
    <x v="10228"/>
  </r>
  <r>
    <x v="15267"/>
    <x v="13"/>
    <s v="INDIVIDUAL"/>
    <x v="2"/>
    <s v="Heath Tecna"/>
    <x v="2"/>
    <x v="0"/>
    <n v="11"/>
    <n v="11"/>
    <n v="2021"/>
    <x v="2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244667"/>
    <x v="2"/>
    <s v="B3"/>
    <x v="1"/>
    <s v="Source Verified"/>
    <n v="48000"/>
    <x v="1118"/>
    <n v="148.85"/>
    <x v="11"/>
    <x v="3"/>
    <n v="7"/>
    <x v="10229"/>
  </r>
  <r>
    <x v="15268"/>
    <x v="4"/>
    <s v="INDIVIDUAL"/>
    <x v="2"/>
    <s v="ArcelorMittal Plate"/>
    <x v="2"/>
    <x v="0"/>
    <n v="11"/>
    <n v="6"/>
    <n v="2021"/>
    <x v="6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995695"/>
    <x v="2"/>
    <s v="B3"/>
    <x v="1"/>
    <s v="Source Verified"/>
    <n v="89000"/>
    <x v="347"/>
    <n v="229.14"/>
    <x v="34"/>
    <x v="17"/>
    <n v="19"/>
    <x v="10230"/>
  </r>
  <r>
    <x v="15269"/>
    <x v="1"/>
    <s v="INDIVIDUAL"/>
    <x v="2"/>
    <s v="The 360 Consulting Group"/>
    <x v="2"/>
    <x v="0"/>
    <n v="11"/>
    <n v="2"/>
    <n v="2021"/>
    <x v="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64013"/>
    <x v="2"/>
    <s v="B5"/>
    <x v="1"/>
    <s v="Source Verified"/>
    <n v="55000"/>
    <x v="1607"/>
    <n v="98.38"/>
    <x v="77"/>
    <x v="1"/>
    <n v="19"/>
    <x v="10231"/>
  </r>
  <r>
    <x v="15270"/>
    <x v="5"/>
    <s v="INDIVIDUAL"/>
    <x v="5"/>
    <s v="Central Florida Press"/>
    <x v="2"/>
    <x v="0"/>
    <n v="11"/>
    <n v="5"/>
    <n v="2021"/>
    <x v="25"/>
    <n v="14"/>
    <n v="5"/>
    <n v="2021"/>
    <d v="2021-05-14T00:00:00"/>
    <n v="12"/>
    <n v="2"/>
    <n v="2021"/>
    <d v="2021-02-12T00:00:00"/>
    <x v="1"/>
    <n v="12"/>
    <n v="3"/>
    <n v="2021"/>
    <x v="1"/>
    <d v="2021-03-12T00:00:00"/>
    <n v="950344"/>
    <x v="2"/>
    <s v="B4"/>
    <x v="1"/>
    <s v="Source Verified"/>
    <n v="50400"/>
    <x v="1879"/>
    <n v="333.01"/>
    <x v="22"/>
    <x v="572"/>
    <n v="17"/>
    <x v="1916"/>
  </r>
  <r>
    <x v="15271"/>
    <x v="2"/>
    <s v="INDIVIDUAL"/>
    <x v="5"/>
    <s v="SCP Distributors"/>
    <x v="2"/>
    <x v="0"/>
    <n v="10"/>
    <n v="10"/>
    <n v="2021"/>
    <x v="50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76702"/>
    <x v="2"/>
    <s v="B4"/>
    <x v="1"/>
    <s v="Source Verified"/>
    <n v="50000"/>
    <x v="159"/>
    <n v="145.19"/>
    <x v="74"/>
    <x v="3"/>
    <n v="20"/>
    <x v="6473"/>
  </r>
  <r>
    <x v="15272"/>
    <x v="0"/>
    <s v="INDIVIDUAL"/>
    <x v="5"/>
    <s v="rayonier performance fibers"/>
    <x v="2"/>
    <x v="0"/>
    <n v="11"/>
    <n v="4"/>
    <n v="2021"/>
    <x v="2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30503"/>
    <x v="2"/>
    <s v="B4"/>
    <x v="1"/>
    <s v="Source Verified"/>
    <n v="75000"/>
    <x v="814"/>
    <n v="260.93"/>
    <x v="27"/>
    <x v="5"/>
    <n v="21"/>
    <x v="8623"/>
  </r>
  <r>
    <x v="15273"/>
    <x v="11"/>
    <s v="INDIVIDUAL"/>
    <x v="9"/>
    <s v="4Wall"/>
    <x v="2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0889"/>
    <x v="2"/>
    <s v="B2"/>
    <x v="1"/>
    <s v="Source Verified"/>
    <n v="65000"/>
    <x v="938"/>
    <n v="228.35"/>
    <x v="73"/>
    <x v="17"/>
    <n v="15"/>
    <x v="2770"/>
  </r>
  <r>
    <x v="15274"/>
    <x v="35"/>
    <s v="INDIVIDUAL"/>
    <x v="9"/>
    <s v="Red Robin"/>
    <x v="2"/>
    <x v="0"/>
    <n v="11"/>
    <n v="7"/>
    <n v="2021"/>
    <x v="44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1041723"/>
    <x v="2"/>
    <s v="B3"/>
    <x v="1"/>
    <s v="Source Verified"/>
    <n v="34000"/>
    <x v="511"/>
    <n v="314.25"/>
    <x v="34"/>
    <x v="53"/>
    <n v="10"/>
    <x v="7832"/>
  </r>
  <r>
    <x v="15275"/>
    <x v="1"/>
    <s v="INDIVIDUAL"/>
    <x v="0"/>
    <s v="Deloitte &amp; Touche LLP"/>
    <x v="2"/>
    <x v="0"/>
    <n v="11"/>
    <n v="12"/>
    <n v="2021"/>
    <x v="12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1270636"/>
    <x v="2"/>
    <s v="B1"/>
    <x v="1"/>
    <s v="Source Verified"/>
    <n v="58000"/>
    <x v="868"/>
    <n v="644.5"/>
    <x v="12"/>
    <x v="120"/>
    <n v="26"/>
    <x v="10232"/>
  </r>
  <r>
    <x v="15276"/>
    <x v="3"/>
    <s v="INDIVIDUAL"/>
    <x v="0"/>
    <s v="The Warranty Group"/>
    <x v="2"/>
    <x v="0"/>
    <n v="10"/>
    <n v="11"/>
    <n v="2021"/>
    <x v="49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781089"/>
    <x v="2"/>
    <s v="B1"/>
    <x v="1"/>
    <s v="Source Verified"/>
    <n v="67500"/>
    <x v="1930"/>
    <n v="95.24"/>
    <x v="116"/>
    <x v="1"/>
    <n v="10"/>
    <x v="10233"/>
  </r>
  <r>
    <x v="15277"/>
    <x v="5"/>
    <s v="INDIVIDUAL"/>
    <x v="0"/>
    <s v="apro"/>
    <x v="2"/>
    <x v="0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73212"/>
    <x v="2"/>
    <s v="B2"/>
    <x v="1"/>
    <s v="Source Verified"/>
    <n v="55000"/>
    <x v="1198"/>
    <n v="325.45"/>
    <x v="80"/>
    <x v="14"/>
    <n v="19"/>
    <x v="2307"/>
  </r>
  <r>
    <x v="15278"/>
    <x v="17"/>
    <s v="INDIVIDUAL"/>
    <x v="0"/>
    <s v="VA Medical Center Muskogee"/>
    <x v="2"/>
    <x v="0"/>
    <n v="11"/>
    <n v="1"/>
    <n v="2021"/>
    <x v="21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830454"/>
    <x v="2"/>
    <s v="B3"/>
    <x v="1"/>
    <s v="Source Verified"/>
    <n v="42000"/>
    <x v="605"/>
    <n v="389.3"/>
    <x v="82"/>
    <x v="2"/>
    <n v="12"/>
    <x v="10234"/>
  </r>
  <r>
    <x v="15279"/>
    <x v="21"/>
    <s v="INDIVIDUAL"/>
    <x v="0"/>
    <s v="TracyLocke"/>
    <x v="2"/>
    <x v="0"/>
    <n v="10"/>
    <n v="9"/>
    <n v="2021"/>
    <x v="54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746355"/>
    <x v="2"/>
    <s v="B4"/>
    <x v="1"/>
    <s v="Source Verified"/>
    <n v="50000"/>
    <x v="196"/>
    <n v="290.98"/>
    <x v="22"/>
    <x v="688"/>
    <n v="19"/>
    <x v="6582"/>
  </r>
  <r>
    <x v="15280"/>
    <x v="1"/>
    <s v="INDIVIDUAL"/>
    <x v="0"/>
    <s v="STAAR Surgical Company"/>
    <x v="2"/>
    <x v="0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62086"/>
    <x v="2"/>
    <s v="B4"/>
    <x v="1"/>
    <s v="Source Verified"/>
    <n v="65000"/>
    <x v="2129"/>
    <n v="329.72"/>
    <x v="22"/>
    <x v="14"/>
    <n v="22"/>
    <x v="1204"/>
  </r>
  <r>
    <x v="15281"/>
    <x v="5"/>
    <s v="INDIVIDUAL"/>
    <x v="0"/>
    <s v="mid-stste inc."/>
    <x v="2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697"/>
    <x v="2"/>
    <s v="B5"/>
    <x v="1"/>
    <s v="Source Verified"/>
    <n v="24000"/>
    <x v="1946"/>
    <n v="165.74"/>
    <x v="142"/>
    <x v="12"/>
    <n v="11"/>
    <x v="3613"/>
  </r>
  <r>
    <x v="15282"/>
    <x v="8"/>
    <s v="INDIVIDUAL"/>
    <x v="0"/>
    <s v="Avanade"/>
    <x v="2"/>
    <x v="0"/>
    <n v="10"/>
    <n v="12"/>
    <n v="2021"/>
    <x v="4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806250"/>
    <x v="2"/>
    <s v="B5"/>
    <x v="1"/>
    <s v="Source Verified"/>
    <n v="95000"/>
    <x v="584"/>
    <n v="259.5"/>
    <x v="75"/>
    <x v="5"/>
    <n v="21"/>
    <x v="4714"/>
  </r>
  <r>
    <x v="15283"/>
    <x v="4"/>
    <s v="INDIVIDUAL"/>
    <x v="6"/>
    <s v="Financial Dynamics"/>
    <x v="2"/>
    <x v="0"/>
    <n v="11"/>
    <n v="4"/>
    <n v="2021"/>
    <x v="2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07967"/>
    <x v="2"/>
    <s v="B5"/>
    <x v="1"/>
    <s v="Source Verified"/>
    <n v="95500"/>
    <x v="929"/>
    <n v="393.5"/>
    <x v="77"/>
    <x v="2"/>
    <n v="21"/>
    <x v="10235"/>
  </r>
  <r>
    <x v="15284"/>
    <x v="4"/>
    <s v="INDIVIDUAL"/>
    <x v="2"/>
    <s v="The Hill at Whitemarsh"/>
    <x v="2"/>
    <x v="0"/>
    <n v="11"/>
    <n v="8"/>
    <n v="2021"/>
    <x v="1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42837"/>
    <x v="2"/>
    <s v="B3"/>
    <x v="1"/>
    <s v="Source Verified"/>
    <n v="48409.599999999999"/>
    <x v="2361"/>
    <n v="229.14"/>
    <x v="34"/>
    <x v="17"/>
    <n v="22"/>
    <x v="9542"/>
  </r>
  <r>
    <x v="15285"/>
    <x v="38"/>
    <s v="INDIVIDUAL"/>
    <x v="0"/>
    <s v="Oversized Outfitters, LLC"/>
    <x v="2"/>
    <x v="0"/>
    <n v="10"/>
    <n v="12"/>
    <n v="2021"/>
    <x v="4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01074"/>
    <x v="2"/>
    <s v="B5"/>
    <x v="1"/>
    <s v="Source Verified"/>
    <n v="39500"/>
    <x v="1735"/>
    <n v="207.6"/>
    <x v="75"/>
    <x v="71"/>
    <n v="13"/>
    <x v="10236"/>
  </r>
  <r>
    <x v="15286"/>
    <x v="4"/>
    <s v="INDIVIDUAL"/>
    <x v="6"/>
    <s v="Temple University Hospital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1205"/>
    <x v="2"/>
    <s v="B5"/>
    <x v="1"/>
    <s v="Source Verified"/>
    <n v="85000"/>
    <x v="1682"/>
    <n v="531.36"/>
    <x v="32"/>
    <x v="43"/>
    <n v="14"/>
    <x v="3312"/>
  </r>
  <r>
    <x v="15287"/>
    <x v="8"/>
    <s v="INDIVIDUAL"/>
    <x v="3"/>
    <s v="Victor M. Morales, Architect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7660"/>
    <x v="2"/>
    <s v="B2"/>
    <x v="1"/>
    <s v="Source Verified"/>
    <n v="50000"/>
    <x v="141"/>
    <n v="276.88"/>
    <x v="3"/>
    <x v="32"/>
    <n v="31"/>
    <x v="10237"/>
  </r>
  <r>
    <x v="15288"/>
    <x v="1"/>
    <s v="INDIVIDUAL"/>
    <x v="3"/>
    <s v="US ARMY"/>
    <x v="2"/>
    <x v="0"/>
    <n v="11"/>
    <n v="10"/>
    <n v="2021"/>
    <x v="1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200923"/>
    <x v="2"/>
    <s v="B5"/>
    <x v="1"/>
    <s v="Source Verified"/>
    <n v="88000"/>
    <x v="768"/>
    <n v="335.45"/>
    <x v="9"/>
    <x v="14"/>
    <n v="40"/>
    <x v="10238"/>
  </r>
  <r>
    <x v="15289"/>
    <x v="44"/>
    <s v="INDIVIDUAL"/>
    <x v="8"/>
    <s v="Bristol Bay Area Health Corporation"/>
    <x v="2"/>
    <x v="0"/>
    <n v="10"/>
    <n v="9"/>
    <n v="2021"/>
    <x v="5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52289"/>
    <x v="2"/>
    <s v="B1"/>
    <x v="1"/>
    <s v="Source Verified"/>
    <n v="70000"/>
    <x v="83"/>
    <n v="608.37"/>
    <x v="157"/>
    <x v="669"/>
    <n v="32"/>
    <x v="4669"/>
  </r>
  <r>
    <x v="15290"/>
    <x v="8"/>
    <s v="INDIVIDUAL"/>
    <x v="8"/>
    <s v="Fynanz Inc."/>
    <x v="2"/>
    <x v="0"/>
    <n v="11"/>
    <n v="6"/>
    <n v="2021"/>
    <x v="6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976449"/>
    <x v="2"/>
    <s v="B3"/>
    <x v="1"/>
    <s v="Source Verified"/>
    <n v="42000"/>
    <x v="2200"/>
    <n v="235.69"/>
    <x v="34"/>
    <x v="24"/>
    <n v="18"/>
    <x v="7433"/>
  </r>
  <r>
    <x v="15291"/>
    <x v="1"/>
    <s v="INDIVIDUAL"/>
    <x v="8"/>
    <s v="Sony Online Entertainment"/>
    <x v="2"/>
    <x v="0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66377"/>
    <x v="2"/>
    <s v="B4"/>
    <x v="1"/>
    <s v="Source Verified"/>
    <n v="25000"/>
    <x v="595"/>
    <n v="197.83"/>
    <x v="22"/>
    <x v="6"/>
    <n v="8"/>
    <x v="10239"/>
  </r>
  <r>
    <x v="15292"/>
    <x v="18"/>
    <s v="INDIVIDUAL"/>
    <x v="8"/>
    <s v="Barclays Capital, Inc.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9181"/>
    <x v="2"/>
    <s v="B4"/>
    <x v="1"/>
    <s v="Source Verified"/>
    <n v="99000"/>
    <x v="2466"/>
    <n v="296.75"/>
    <x v="22"/>
    <x v="18"/>
    <n v="41"/>
    <x v="4754"/>
  </r>
  <r>
    <x v="15293"/>
    <x v="8"/>
    <s v="INDIVIDUAL"/>
    <x v="4"/>
    <s v="NTV International Corp.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5469"/>
    <x v="2"/>
    <s v="B5"/>
    <x v="1"/>
    <s v="Source Verified"/>
    <n v="54996"/>
    <x v="557"/>
    <n v="165.74"/>
    <x v="142"/>
    <x v="12"/>
    <n v="12"/>
    <x v="3613"/>
  </r>
  <r>
    <x v="15294"/>
    <x v="1"/>
    <s v="INDIVIDUAL"/>
    <x v="5"/>
    <s v="Calpine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8338"/>
    <x v="2"/>
    <s v="B2"/>
    <x v="1"/>
    <s v="Source Verified"/>
    <n v="80000"/>
    <x v="467"/>
    <n v="58.72"/>
    <x v="73"/>
    <x v="36"/>
    <n v="4"/>
    <x v="10240"/>
  </r>
  <r>
    <x v="15295"/>
    <x v="20"/>
    <s v="INDIVIDUAL"/>
    <x v="7"/>
    <s v="Sage"/>
    <x v="2"/>
    <x v="0"/>
    <n v="11"/>
    <n v="9"/>
    <n v="2021"/>
    <x v="1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188290"/>
    <x v="2"/>
    <s v="B5"/>
    <x v="1"/>
    <s v="Source Verified"/>
    <n v="60500"/>
    <x v="2579"/>
    <n v="80.510000000000005"/>
    <x v="9"/>
    <x v="25"/>
    <n v="22"/>
    <x v="10241"/>
  </r>
  <r>
    <x v="15296"/>
    <x v="1"/>
    <s v="INDIVIDUAL"/>
    <x v="10"/>
    <s v="American Stanless Pumps"/>
    <x v="2"/>
    <x v="0"/>
    <n v="11"/>
    <n v="4"/>
    <n v="2021"/>
    <x v="29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905711"/>
    <x v="2"/>
    <s v="B5"/>
    <x v="1"/>
    <s v="Source Verified"/>
    <n v="36000"/>
    <x v="1366"/>
    <n v="183.63"/>
    <x v="77"/>
    <x v="40"/>
    <n v="8"/>
    <x v="3198"/>
  </r>
  <r>
    <x v="15297"/>
    <x v="5"/>
    <s v="INDIVIDUAL"/>
    <x v="1"/>
    <s v="Hillsborough County Sheriff's Office"/>
    <x v="2"/>
    <x v="0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35299"/>
    <x v="2"/>
    <s v="B1"/>
    <x v="1"/>
    <s v="Source Verified"/>
    <n v="57000"/>
    <x v="461"/>
    <n v="706.07"/>
    <x v="19"/>
    <x v="28"/>
    <n v="27"/>
    <x v="10242"/>
  </r>
  <r>
    <x v="15298"/>
    <x v="8"/>
    <s v="INDIVIDUAL"/>
    <x v="1"/>
    <s v="Village of monroe police dept"/>
    <x v="2"/>
    <x v="0"/>
    <n v="9"/>
    <n v="8"/>
    <n v="2021"/>
    <x v="20"/>
    <n v="15"/>
    <n v="10"/>
    <n v="2021"/>
    <d v="2021-10-15T00:00:00"/>
    <n v="9"/>
    <n v="12"/>
    <n v="2021"/>
    <d v="2021-12-09T00:00:00"/>
    <x v="1"/>
    <n v="9"/>
    <n v="1"/>
    <n v="2022"/>
    <x v="1"/>
    <d v="2022-01-09T00:00:00"/>
    <n v="517881"/>
    <x v="2"/>
    <s v="B1"/>
    <x v="1"/>
    <s v="Source Verified"/>
    <n v="72000"/>
    <x v="1625"/>
    <n v="295.24"/>
    <x v="15"/>
    <x v="18"/>
    <n v="63"/>
    <x v="3650"/>
  </r>
  <r>
    <x v="15299"/>
    <x v="1"/>
    <s v="INDIVIDUAL"/>
    <x v="0"/>
    <s v="Telecare Corporation"/>
    <x v="2"/>
    <x v="0"/>
    <n v="10"/>
    <n v="8"/>
    <n v="2021"/>
    <x v="47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32100"/>
    <x v="2"/>
    <s v="B1"/>
    <x v="1"/>
    <s v="Source Verified"/>
    <n v="38000"/>
    <x v="2000"/>
    <n v="389.36"/>
    <x v="157"/>
    <x v="2"/>
    <n v="20"/>
    <x v="9376"/>
  </r>
  <r>
    <x v="15300"/>
    <x v="8"/>
    <s v="INDIVIDUAL"/>
    <x v="0"/>
    <s v="JP Morgan Chase"/>
    <x v="2"/>
    <x v="0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20236"/>
    <x v="2"/>
    <s v="B2"/>
    <x v="1"/>
    <s v="Source Verified"/>
    <n v="60000"/>
    <x v="2212"/>
    <n v="214.8"/>
    <x v="80"/>
    <x v="115"/>
    <n v="17"/>
    <x v="10243"/>
  </r>
  <r>
    <x v="15301"/>
    <x v="8"/>
    <s v="INDIVIDUAL"/>
    <x v="0"/>
    <s v="lemon-x corp"/>
    <x v="2"/>
    <x v="0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20224"/>
    <x v="2"/>
    <s v="B4"/>
    <x v="1"/>
    <s v="Source Verified"/>
    <n v="38004"/>
    <x v="1308"/>
    <n v="198.99"/>
    <x v="26"/>
    <x v="6"/>
    <n v="28"/>
    <x v="10244"/>
  </r>
  <r>
    <x v="15302"/>
    <x v="19"/>
    <s v="INDIVIDUAL"/>
    <x v="6"/>
    <s v="McDonalds"/>
    <x v="2"/>
    <x v="0"/>
    <n v="11"/>
    <n v="12"/>
    <n v="2021"/>
    <x v="12"/>
    <n v="12"/>
    <n v="9"/>
    <n v="2021"/>
    <d v="2021-09-12T00:00:00"/>
    <n v="12"/>
    <n v="5"/>
    <n v="2021"/>
    <d v="2021-05-12T00:00:00"/>
    <x v="1"/>
    <n v="12"/>
    <n v="6"/>
    <n v="2021"/>
    <x v="1"/>
    <d v="2021-06-12T00:00:00"/>
    <n v="1261576"/>
    <x v="2"/>
    <s v="B5"/>
    <x v="1"/>
    <s v="Source Verified"/>
    <n v="9600"/>
    <x v="1000"/>
    <n v="87.22"/>
    <x v="9"/>
    <x v="358"/>
    <n v="22"/>
    <x v="10245"/>
  </r>
  <r>
    <x v="15303"/>
    <x v="21"/>
    <s v="INDIVIDUAL"/>
    <x v="4"/>
    <s v="Standby Power Enterprises"/>
    <x v="2"/>
    <x v="0"/>
    <n v="10"/>
    <n v="7"/>
    <n v="2021"/>
    <x v="43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695983"/>
    <x v="2"/>
    <s v="B2"/>
    <x v="1"/>
    <s v="Source Verified"/>
    <n v="38004"/>
    <x v="2528"/>
    <n v="326.20999999999998"/>
    <x v="73"/>
    <x v="14"/>
    <n v="22"/>
    <x v="3276"/>
  </r>
  <r>
    <x v="15304"/>
    <x v="8"/>
    <s v="INDIVIDUAL"/>
    <x v="5"/>
    <s v="Syracuse University"/>
    <x v="2"/>
    <x v="0"/>
    <n v="11"/>
    <n v="10"/>
    <n v="2021"/>
    <x v="13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14086"/>
    <x v="2"/>
    <s v="B5"/>
    <x v="1"/>
    <s v="Source Verified"/>
    <n v="42000"/>
    <x v="1917"/>
    <n v="268.36"/>
    <x v="9"/>
    <x v="5"/>
    <n v="29"/>
    <x v="13"/>
  </r>
  <r>
    <x v="15305"/>
    <x v="1"/>
    <s v="INDIVIDUAL"/>
    <x v="8"/>
    <s v="Foothill De Anza Community College Distr"/>
    <x v="2"/>
    <x v="0"/>
    <n v="11"/>
    <n v="10"/>
    <n v="2021"/>
    <x v="13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1107352"/>
    <x v="2"/>
    <s v="B1"/>
    <x v="1"/>
    <s v="Source Verified"/>
    <n v="54000"/>
    <x v="2506"/>
    <n v="644.5"/>
    <x v="12"/>
    <x v="120"/>
    <n v="37"/>
    <x v="10246"/>
  </r>
  <r>
    <x v="15306"/>
    <x v="26"/>
    <s v="INDIVIDUAL"/>
    <x v="4"/>
    <s v="Hollister School District"/>
    <x v="2"/>
    <x v="0"/>
    <n v="11"/>
    <n v="8"/>
    <n v="2021"/>
    <x v="11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53821"/>
    <x v="2"/>
    <s v="B2"/>
    <x v="1"/>
    <s v="Source Verified"/>
    <n v="50000"/>
    <x v="2639"/>
    <n v="361.25"/>
    <x v="80"/>
    <x v="218"/>
    <n v="42"/>
    <x v="10247"/>
  </r>
  <r>
    <x v="15307"/>
    <x v="18"/>
    <s v="INDIVIDUAL"/>
    <x v="4"/>
    <s v="Royal Bank of Scotland"/>
    <x v="2"/>
    <x v="0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6953"/>
    <x v="2"/>
    <s v="B5"/>
    <x v="1"/>
    <s v="Source Verified"/>
    <n v="115000"/>
    <x v="897"/>
    <n v="655.82"/>
    <x v="77"/>
    <x v="120"/>
    <n v="11"/>
    <x v="10248"/>
  </r>
  <r>
    <x v="15308"/>
    <x v="1"/>
    <s v="INDIVIDUAL"/>
    <x v="6"/>
    <s v="Alloy Media &amp; Marketing"/>
    <x v="0"/>
    <x v="0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05947"/>
    <x v="2"/>
    <s v="C1"/>
    <x v="1"/>
    <s v="Source Verified"/>
    <n v="60000"/>
    <x v="383"/>
    <n v="244.3"/>
    <x v="98"/>
    <x v="24"/>
    <n v="16"/>
    <x v="10249"/>
  </r>
  <r>
    <x v="15309"/>
    <x v="8"/>
    <s v="INDIVIDUAL"/>
    <x v="6"/>
    <s v="MediaCom"/>
    <x v="0"/>
    <x v="0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50229"/>
    <x v="2"/>
    <s v="C1"/>
    <x v="1"/>
    <s v="Source Verified"/>
    <n v="45000"/>
    <x v="2280"/>
    <n v="95.01"/>
    <x v="98"/>
    <x v="106"/>
    <n v="7"/>
    <x v="824"/>
  </r>
  <r>
    <x v="15310"/>
    <x v="0"/>
    <s v="INDIVIDUAL"/>
    <x v="6"/>
    <s v="Mobients Inc"/>
    <x v="0"/>
    <x v="0"/>
    <n v="11"/>
    <n v="4"/>
    <n v="2021"/>
    <x v="29"/>
    <n v="15"/>
    <n v="6"/>
    <n v="2021"/>
    <d v="2021-06-15T00:00:00"/>
    <n v="14"/>
    <n v="4"/>
    <n v="2021"/>
    <d v="2021-04-14T00:00:00"/>
    <x v="1"/>
    <n v="14"/>
    <n v="5"/>
    <n v="2021"/>
    <x v="1"/>
    <d v="2021-05-14T00:00:00"/>
    <n v="885792"/>
    <x v="2"/>
    <s v="C1"/>
    <x v="1"/>
    <s v="Source Verified"/>
    <n v="36000"/>
    <x v="533"/>
    <n v="201.25"/>
    <x v="95"/>
    <x v="6"/>
    <n v="14"/>
    <x v="631"/>
  </r>
  <r>
    <x v="15311"/>
    <x v="1"/>
    <s v="INDIVIDUAL"/>
    <x v="6"/>
    <s v="Linda S. Cowan.M.D."/>
    <x v="0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3567"/>
    <x v="2"/>
    <s v="C1"/>
    <x v="1"/>
    <s v="Source Verified"/>
    <n v="118300"/>
    <x v="465"/>
    <n v="503.11"/>
    <x v="95"/>
    <x v="38"/>
    <n v="10"/>
    <x v="10250"/>
  </r>
  <r>
    <x v="15312"/>
    <x v="29"/>
    <s v="INDIVIDUAL"/>
    <x v="6"/>
    <s v="K-TEK CORP"/>
    <x v="0"/>
    <x v="0"/>
    <n v="9"/>
    <n v="5"/>
    <n v="2021"/>
    <x v="28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447072"/>
    <x v="2"/>
    <s v="C2"/>
    <x v="1"/>
    <s v="Source Verified"/>
    <n v="73500"/>
    <x v="426"/>
    <n v="605.13"/>
    <x v="28"/>
    <x v="66"/>
    <n v="8"/>
    <x v="9790"/>
  </r>
  <r>
    <x v="15313"/>
    <x v="8"/>
    <s v="INDIVIDUAL"/>
    <x v="6"/>
    <s v="Convergent Wealth Advisors"/>
    <x v="0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5059"/>
    <x v="2"/>
    <s v="C2"/>
    <x v="1"/>
    <s v="Source Verified"/>
    <n v="42000"/>
    <x v="1905"/>
    <n v="268.95"/>
    <x v="28"/>
    <x v="5"/>
    <n v="8"/>
    <x v="2907"/>
  </r>
  <r>
    <x v="15314"/>
    <x v="4"/>
    <s v="INDIVIDUAL"/>
    <x v="6"/>
    <s v="Dettera Restaurant &amp; Wine Bar"/>
    <x v="0"/>
    <x v="0"/>
    <n v="10"/>
    <n v="9"/>
    <n v="2021"/>
    <x v="54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742870"/>
    <x v="2"/>
    <s v="C2"/>
    <x v="1"/>
    <s v="Source Verified"/>
    <n v="19200"/>
    <x v="1319"/>
    <n v="271.91000000000003"/>
    <x v="120"/>
    <x v="5"/>
    <n v="11"/>
    <x v="10251"/>
  </r>
  <r>
    <x v="15315"/>
    <x v="13"/>
    <s v="INDIVIDUAL"/>
    <x v="6"/>
    <s v="The Regus Group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2941"/>
    <x v="2"/>
    <s v="C2"/>
    <x v="1"/>
    <s v="Source Verified"/>
    <n v="55000"/>
    <x v="1214"/>
    <n v="504.27"/>
    <x v="28"/>
    <x v="38"/>
    <n v="20"/>
    <x v="8811"/>
  </r>
  <r>
    <x v="15316"/>
    <x v="0"/>
    <s v="INDIVIDUAL"/>
    <x v="6"/>
    <s v="Comcast"/>
    <x v="0"/>
    <x v="0"/>
    <n v="10"/>
    <n v="8"/>
    <n v="2021"/>
    <x v="47"/>
    <n v="13"/>
    <n v="4"/>
    <n v="2021"/>
    <d v="2021-04-13T00:00:00"/>
    <n v="11"/>
    <n v="2"/>
    <n v="2021"/>
    <d v="2021-02-11T00:00:00"/>
    <x v="1"/>
    <n v="11"/>
    <n v="3"/>
    <n v="2021"/>
    <x v="1"/>
    <d v="2021-03-11T00:00:00"/>
    <n v="714503"/>
    <x v="2"/>
    <s v="C3"/>
    <x v="1"/>
    <s v="Source Verified"/>
    <n v="50000"/>
    <x v="1893"/>
    <n v="273.35000000000002"/>
    <x v="122"/>
    <x v="5"/>
    <n v="4"/>
    <x v="2711"/>
  </r>
  <r>
    <x v="15317"/>
    <x v="18"/>
    <s v="INDIVIDUAL"/>
    <x v="6"/>
    <s v="Cline Davis and mann"/>
    <x v="0"/>
    <x v="0"/>
    <n v="10"/>
    <n v="12"/>
    <n v="2021"/>
    <x v="41"/>
    <n v="14"/>
    <n v="12"/>
    <n v="2021"/>
    <d v="2021-12-14T00:00:00"/>
    <n v="14"/>
    <n v="1"/>
    <n v="2021"/>
    <d v="2021-01-14T00:00:00"/>
    <x v="1"/>
    <n v="14"/>
    <n v="2"/>
    <n v="2021"/>
    <x v="1"/>
    <d v="2021-02-14T00:00:00"/>
    <n v="812247"/>
    <x v="2"/>
    <s v="C3"/>
    <x v="1"/>
    <s v="Source Verified"/>
    <n v="57000"/>
    <x v="1035"/>
    <n v="84.22"/>
    <x v="143"/>
    <x v="0"/>
    <n v="10"/>
    <x v="2810"/>
  </r>
  <r>
    <x v="15318"/>
    <x v="8"/>
    <s v="INDIVIDUAL"/>
    <x v="6"/>
    <s v="Investor Analytics"/>
    <x v="0"/>
    <x v="0"/>
    <n v="10"/>
    <n v="8"/>
    <n v="2021"/>
    <x v="47"/>
    <n v="14"/>
    <n v="2"/>
    <n v="2021"/>
    <d v="2021-02-14T00:00:00"/>
    <n v="12"/>
    <n v="2"/>
    <n v="2021"/>
    <d v="2021-02-12T00:00:00"/>
    <x v="1"/>
    <n v="12"/>
    <n v="3"/>
    <n v="2021"/>
    <x v="1"/>
    <d v="2021-03-12T00:00:00"/>
    <n v="735146"/>
    <x v="2"/>
    <s v="C3"/>
    <x v="1"/>
    <s v="Source Verified"/>
    <n v="67500"/>
    <x v="2092"/>
    <n v="444.19"/>
    <x v="122"/>
    <x v="161"/>
    <n v="10"/>
    <x v="10252"/>
  </r>
  <r>
    <x v="15319"/>
    <x v="23"/>
    <s v="INDIVIDUAL"/>
    <x v="6"/>
    <s v="Kent Denver School"/>
    <x v="0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0086"/>
    <x v="2"/>
    <s v="C4"/>
    <x v="1"/>
    <s v="Source Verified"/>
    <n v="45000"/>
    <x v="1182"/>
    <n v="271.39"/>
    <x v="92"/>
    <x v="5"/>
    <n v="11"/>
    <x v="10253"/>
  </r>
  <r>
    <x v="15320"/>
    <x v="21"/>
    <s v="INDIVIDUAL"/>
    <x v="6"/>
    <s v="WSP Flack + Kurtz"/>
    <x v="0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7326"/>
    <x v="2"/>
    <s v="C4"/>
    <x v="1"/>
    <s v="Source Verified"/>
    <n v="54000"/>
    <x v="671"/>
    <n v="237.46"/>
    <x v="92"/>
    <x v="17"/>
    <n v="15"/>
    <x v="4671"/>
  </r>
  <r>
    <x v="15321"/>
    <x v="1"/>
    <s v="INDIVIDUAL"/>
    <x v="3"/>
    <s v="Fiserv"/>
    <x v="0"/>
    <x v="0"/>
    <n v="10"/>
    <n v="9"/>
    <n v="2021"/>
    <x v="54"/>
    <n v="12"/>
    <n v="6"/>
    <n v="2021"/>
    <d v="2021-06-12T00:00:00"/>
    <n v="11"/>
    <n v="7"/>
    <n v="2021"/>
    <d v="2021-07-11T00:00:00"/>
    <x v="1"/>
    <n v="11"/>
    <n v="8"/>
    <n v="2021"/>
    <x v="1"/>
    <d v="2021-08-11T00:00:00"/>
    <n v="748273"/>
    <x v="2"/>
    <s v="C1"/>
    <x v="1"/>
    <s v="Source Verified"/>
    <n v="72000"/>
    <x v="1442"/>
    <n v="202.83"/>
    <x v="118"/>
    <x v="6"/>
    <n v="31"/>
    <x v="4786"/>
  </r>
  <r>
    <x v="15322"/>
    <x v="5"/>
    <s v="INDIVIDUAL"/>
    <x v="3"/>
    <s v=""/>
    <x v="0"/>
    <x v="0"/>
    <n v="10"/>
    <n v="11"/>
    <n v="2021"/>
    <x v="49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792329"/>
    <x v="2"/>
    <s v="C2"/>
    <x v="1"/>
    <s v="Source Verified"/>
    <n v="70800"/>
    <x v="1438"/>
    <n v="335.07"/>
    <x v="171"/>
    <x v="14"/>
    <n v="20"/>
    <x v="6143"/>
  </r>
  <r>
    <x v="15323"/>
    <x v="0"/>
    <s v="INDIVIDUAL"/>
    <x v="3"/>
    <s v="Uti United states"/>
    <x v="0"/>
    <x v="0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17349"/>
    <x v="2"/>
    <s v="C2"/>
    <x v="1"/>
    <s v="Source Verified"/>
    <n v="56000"/>
    <x v="495"/>
    <n v="337.23"/>
    <x v="106"/>
    <x v="14"/>
    <n v="28"/>
    <x v="459"/>
  </r>
  <r>
    <x v="15324"/>
    <x v="8"/>
    <s v="INDIVIDUAL"/>
    <x v="3"/>
    <s v="Richard Tucker Music Foundation"/>
    <x v="0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1048"/>
    <x v="2"/>
    <s v="C2"/>
    <x v="1"/>
    <s v="Source Verified"/>
    <n v="65000"/>
    <x v="144"/>
    <n v="420.74"/>
    <x v="98"/>
    <x v="212"/>
    <n v="20"/>
    <x v="10254"/>
  </r>
  <r>
    <x v="15325"/>
    <x v="18"/>
    <s v="INDIVIDUAL"/>
    <x v="3"/>
    <s v="Kopczynski Residence"/>
    <x v="0"/>
    <x v="0"/>
    <n v="11"/>
    <n v="4"/>
    <n v="2021"/>
    <x v="2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21201"/>
    <x v="2"/>
    <s v="C2"/>
    <x v="1"/>
    <s v="Source Verified"/>
    <n v="83200"/>
    <x v="1961"/>
    <n v="336.39"/>
    <x v="106"/>
    <x v="194"/>
    <n v="18"/>
    <x v="337"/>
  </r>
  <r>
    <x v="15326"/>
    <x v="13"/>
    <s v="INDIVIDUAL"/>
    <x v="3"/>
    <s v="Issaquah School District"/>
    <x v="0"/>
    <x v="0"/>
    <n v="10"/>
    <n v="10"/>
    <n v="2021"/>
    <x v="50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763476"/>
    <x v="2"/>
    <s v="C4"/>
    <x v="1"/>
    <s v="Source Verified"/>
    <n v="40000"/>
    <x v="1878"/>
    <n v="96.18"/>
    <x v="121"/>
    <x v="106"/>
    <n v="21"/>
    <x v="10255"/>
  </r>
  <r>
    <x v="15327"/>
    <x v="29"/>
    <s v="INDIVIDUAL"/>
    <x v="3"/>
    <s v="Guy Keefer Salon"/>
    <x v="0"/>
    <x v="0"/>
    <n v="10"/>
    <n v="10"/>
    <n v="2021"/>
    <x v="50"/>
    <n v="15"/>
    <n v="10"/>
    <n v="2021"/>
    <d v="2021-10-15T00:00:00"/>
    <n v="13"/>
    <n v="11"/>
    <n v="2021"/>
    <d v="2021-11-13T00:00:00"/>
    <x v="1"/>
    <n v="13"/>
    <n v="12"/>
    <n v="2021"/>
    <x v="1"/>
    <d v="2021-12-13T00:00:00"/>
    <n v="770852"/>
    <x v="2"/>
    <s v="C4"/>
    <x v="1"/>
    <s v="Source Verified"/>
    <n v="35000"/>
    <x v="2099"/>
    <n v="135.46"/>
    <x v="138"/>
    <x v="16"/>
    <n v="19"/>
    <x v="10256"/>
  </r>
  <r>
    <x v="15328"/>
    <x v="1"/>
    <s v="INDIVIDUAL"/>
    <x v="8"/>
    <s v="GEO"/>
    <x v="0"/>
    <x v="0"/>
    <n v="11"/>
    <n v="11"/>
    <n v="2021"/>
    <x v="22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1263465"/>
    <x v="2"/>
    <s v="C1"/>
    <x v="1"/>
    <s v="Source Verified"/>
    <n v="45000"/>
    <x v="1513"/>
    <n v="508.96"/>
    <x v="98"/>
    <x v="38"/>
    <n v="9"/>
    <x v="3406"/>
  </r>
  <r>
    <x v="15329"/>
    <x v="16"/>
    <s v="INDIVIDUAL"/>
    <x v="8"/>
    <s v="American Repertory Theater"/>
    <x v="0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4801"/>
    <x v="2"/>
    <s v="C1"/>
    <x v="1"/>
    <s v="Source Verified"/>
    <n v="47004"/>
    <x v="140"/>
    <n v="160.87"/>
    <x v="144"/>
    <x v="448"/>
    <n v="14"/>
    <x v="8125"/>
  </r>
  <r>
    <x v="15330"/>
    <x v="1"/>
    <s v="INDIVIDUAL"/>
    <x v="8"/>
    <s v="KeyPoint Credit Union"/>
    <x v="0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1172"/>
    <x v="2"/>
    <s v="C1"/>
    <x v="1"/>
    <s v="Source Verified"/>
    <n v="46000"/>
    <x v="837"/>
    <n v="334.67"/>
    <x v="86"/>
    <x v="14"/>
    <n v="15"/>
    <x v="4114"/>
  </r>
  <r>
    <x v="15331"/>
    <x v="41"/>
    <s v="INDIVIDUAL"/>
    <x v="8"/>
    <s v="Rothwell Figg Ernst + Manbeck P.C."/>
    <x v="0"/>
    <x v="0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759945"/>
    <x v="2"/>
    <s v="C1"/>
    <x v="1"/>
    <s v="Source Verified"/>
    <n v="201400"/>
    <x v="878"/>
    <n v="414.89"/>
    <x v="146"/>
    <x v="202"/>
    <n v="13"/>
    <x v="10257"/>
  </r>
  <r>
    <x v="15332"/>
    <x v="1"/>
    <s v="INDIVIDUAL"/>
    <x v="8"/>
    <s v="Cellay, Inc"/>
    <x v="0"/>
    <x v="0"/>
    <n v="11"/>
    <n v="8"/>
    <n v="2021"/>
    <x v="11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58985"/>
    <x v="2"/>
    <s v="C1"/>
    <x v="1"/>
    <s v="Source Verified"/>
    <n v="45000"/>
    <x v="1315"/>
    <n v="235.83"/>
    <x v="144"/>
    <x v="17"/>
    <n v="24"/>
    <x v="10258"/>
  </r>
  <r>
    <x v="15333"/>
    <x v="8"/>
    <s v="INDIVIDUAL"/>
    <x v="8"/>
    <s v="Absolute Wine and Spirits"/>
    <x v="0"/>
    <x v="0"/>
    <n v="11"/>
    <n v="1"/>
    <n v="2021"/>
    <x v="21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822960"/>
    <x v="2"/>
    <s v="C2"/>
    <x v="1"/>
    <s v="Source Verified"/>
    <n v="40800"/>
    <x v="767"/>
    <n v="107.23"/>
    <x v="171"/>
    <x v="29"/>
    <n v="7"/>
    <x v="2452"/>
  </r>
  <r>
    <x v="15334"/>
    <x v="25"/>
    <s v="INDIVIDUAL"/>
    <x v="8"/>
    <s v="US Army"/>
    <x v="0"/>
    <x v="0"/>
    <n v="11"/>
    <n v="12"/>
    <n v="2021"/>
    <x v="1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84042"/>
    <x v="2"/>
    <s v="C2"/>
    <x v="1"/>
    <s v="Source Verified"/>
    <n v="40000"/>
    <x v="187"/>
    <n v="308.79000000000002"/>
    <x v="6"/>
    <x v="18"/>
    <n v="11"/>
    <x v="6496"/>
  </r>
  <r>
    <x v="15335"/>
    <x v="1"/>
    <s v="INDIVIDUAL"/>
    <x v="8"/>
    <s v="VACC, Inc."/>
    <x v="0"/>
    <x v="0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4324"/>
    <x v="2"/>
    <s v="C2"/>
    <x v="1"/>
    <s v="Source Verified"/>
    <n v="65000"/>
    <x v="709"/>
    <n v="638.75"/>
    <x v="28"/>
    <x v="121"/>
    <n v="17"/>
    <x v="10259"/>
  </r>
  <r>
    <x v="15336"/>
    <x v="14"/>
    <s v="INDIVIDUAL"/>
    <x v="8"/>
    <s v="U.S. Department of Homeland Security"/>
    <x v="0"/>
    <x v="0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12900"/>
    <x v="2"/>
    <s v="C2"/>
    <x v="1"/>
    <s v="Source Verified"/>
    <n v="55784"/>
    <x v="327"/>
    <n v="628.79"/>
    <x v="120"/>
    <x v="203"/>
    <n v="10"/>
    <x v="10260"/>
  </r>
  <r>
    <x v="15337"/>
    <x v="8"/>
    <s v="INDIVIDUAL"/>
    <x v="8"/>
    <s v="Coty Inc.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177"/>
    <x v="2"/>
    <s v="C2"/>
    <x v="1"/>
    <s v="Source Verified"/>
    <n v="56004"/>
    <x v="927"/>
    <n v="469.09"/>
    <x v="171"/>
    <x v="94"/>
    <n v="21"/>
    <x v="1573"/>
  </r>
  <r>
    <x v="15338"/>
    <x v="33"/>
    <s v="INDIVIDUAL"/>
    <x v="8"/>
    <s v="Paul Davis Restoration and Remodeling"/>
    <x v="0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2090"/>
    <x v="2"/>
    <s v="C2"/>
    <x v="1"/>
    <s v="Source Verified"/>
    <n v="42000"/>
    <x v="651"/>
    <n v="162.25"/>
    <x v="148"/>
    <x v="19"/>
    <n v="15"/>
    <x v="2805"/>
  </r>
  <r>
    <x v="15339"/>
    <x v="41"/>
    <s v="INDIVIDUAL"/>
    <x v="8"/>
    <s v="Institute for Humane Studies"/>
    <x v="0"/>
    <x v="0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71904"/>
    <x v="2"/>
    <s v="C2"/>
    <x v="1"/>
    <s v="Source Verified"/>
    <n v="75000"/>
    <x v="734"/>
    <n v="234.55"/>
    <x v="171"/>
    <x v="17"/>
    <n v="34"/>
    <x v="1101"/>
  </r>
  <r>
    <x v="15340"/>
    <x v="1"/>
    <s v="INDIVIDUAL"/>
    <x v="8"/>
    <s v="LOWE'S"/>
    <x v="0"/>
    <x v="0"/>
    <n v="10"/>
    <n v="12"/>
    <n v="2021"/>
    <x v="4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18592"/>
    <x v="2"/>
    <s v="C3"/>
    <x v="1"/>
    <s v="Source Verified"/>
    <n v="57996"/>
    <x v="1909"/>
    <n v="282.95"/>
    <x v="143"/>
    <x v="82"/>
    <n v="20"/>
    <x v="10261"/>
  </r>
  <r>
    <x v="15341"/>
    <x v="37"/>
    <s v="INDIVIDUAL"/>
    <x v="8"/>
    <s v="City Of Milton-Freewater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326"/>
    <x v="2"/>
    <s v="C3"/>
    <x v="1"/>
    <s v="Source Verified"/>
    <n v="26400"/>
    <x v="1366"/>
    <n v="110.26"/>
    <x v="125"/>
    <x v="62"/>
    <n v="9"/>
    <x v="296"/>
  </r>
  <r>
    <x v="15342"/>
    <x v="20"/>
    <s v="INDIVIDUAL"/>
    <x v="8"/>
    <s v="Minact Inc."/>
    <x v="0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5337"/>
    <x v="2"/>
    <s v="C3"/>
    <x v="1"/>
    <s v="Source Verified"/>
    <n v="40000"/>
    <x v="1978"/>
    <n v="271.16000000000003"/>
    <x v="143"/>
    <x v="479"/>
    <n v="9"/>
    <x v="10262"/>
  </r>
  <r>
    <x v="15343"/>
    <x v="8"/>
    <s v="INDIVIDUAL"/>
    <x v="8"/>
    <s v="Morrisville Auxiliary Corporation"/>
    <x v="0"/>
    <x v="0"/>
    <n v="9"/>
    <n v="9"/>
    <n v="2021"/>
    <x v="52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12226"/>
    <x v="2"/>
    <s v="C4"/>
    <x v="1"/>
    <s v="Source Verified"/>
    <n v="40000"/>
    <x v="1483"/>
    <n v="257.74"/>
    <x v="124"/>
    <x v="571"/>
    <n v="31"/>
    <x v="8707"/>
  </r>
  <r>
    <x v="15344"/>
    <x v="4"/>
    <s v="INDIVIDUAL"/>
    <x v="8"/>
    <s v=""/>
    <x v="0"/>
    <x v="0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5062"/>
    <x v="2"/>
    <s v="C4"/>
    <x v="1"/>
    <s v="Source Verified"/>
    <n v="50004"/>
    <x v="400"/>
    <n v="407.08"/>
    <x v="92"/>
    <x v="2"/>
    <n v="15"/>
    <x v="8700"/>
  </r>
  <r>
    <x v="15345"/>
    <x v="1"/>
    <s v="INDIVIDUAL"/>
    <x v="8"/>
    <s v="Centennial Bank"/>
    <x v="0"/>
    <x v="0"/>
    <n v="10"/>
    <n v="10"/>
    <n v="2021"/>
    <x v="50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770830"/>
    <x v="2"/>
    <s v="C4"/>
    <x v="1"/>
    <s v="Source Verified"/>
    <n v="45600"/>
    <x v="1578"/>
    <n v="377.58"/>
    <x v="138"/>
    <x v="386"/>
    <n v="23"/>
    <x v="10263"/>
  </r>
  <r>
    <x v="15346"/>
    <x v="1"/>
    <s v="INDIVIDUAL"/>
    <x v="8"/>
    <s v="VASQUEZ &amp; Co, LLP"/>
    <x v="0"/>
    <x v="0"/>
    <n v="9"/>
    <n v="3"/>
    <n v="2021"/>
    <x v="3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11402"/>
    <x v="2"/>
    <s v="C5"/>
    <x v="1"/>
    <s v="Source Verified"/>
    <n v="65000"/>
    <x v="1473"/>
    <n v="340.76"/>
    <x v="147"/>
    <x v="14"/>
    <n v="21"/>
    <x v="4890"/>
  </r>
  <r>
    <x v="15347"/>
    <x v="2"/>
    <s v="INDIVIDUAL"/>
    <x v="4"/>
    <s v="McKesson Corp"/>
    <x v="0"/>
    <x v="0"/>
    <n v="11"/>
    <n v="11"/>
    <n v="2021"/>
    <x v="22"/>
    <n v="15"/>
    <n v="1"/>
    <n v="2021"/>
    <d v="2021-01-15T00:00:00"/>
    <n v="14"/>
    <n v="11"/>
    <n v="2021"/>
    <d v="2021-11-14T00:00:00"/>
    <x v="1"/>
    <n v="14"/>
    <n v="12"/>
    <n v="2021"/>
    <x v="1"/>
    <d v="2021-12-14T00:00:00"/>
    <n v="1234859"/>
    <x v="2"/>
    <s v="C1"/>
    <x v="1"/>
    <s v="Source Verified"/>
    <n v="37000"/>
    <x v="1196"/>
    <n v="271.45"/>
    <x v="98"/>
    <x v="5"/>
    <n v="14"/>
    <x v="84"/>
  </r>
  <r>
    <x v="15348"/>
    <x v="18"/>
    <s v="INDIVIDUAL"/>
    <x v="4"/>
    <s v="quiet winter farms"/>
    <x v="0"/>
    <x v="0"/>
    <n v="10"/>
    <n v="8"/>
    <n v="2021"/>
    <x v="47"/>
    <n v="14"/>
    <n v="3"/>
    <n v="2021"/>
    <d v="2021-03-14T00:00:00"/>
    <n v="13"/>
    <n v="9"/>
    <n v="2021"/>
    <d v="2021-09-13T00:00:00"/>
    <x v="1"/>
    <n v="13"/>
    <n v="10"/>
    <n v="2021"/>
    <x v="1"/>
    <d v="2021-10-13T00:00:00"/>
    <n v="727083"/>
    <x v="2"/>
    <s v="C1"/>
    <x v="1"/>
    <s v="Source Verified"/>
    <n v="55000"/>
    <x v="195"/>
    <n v="405.66"/>
    <x v="118"/>
    <x v="2"/>
    <n v="17"/>
    <x v="2899"/>
  </r>
  <r>
    <x v="15349"/>
    <x v="1"/>
    <s v="INDIVIDUAL"/>
    <x v="4"/>
    <s v="El Campanil Theatre Preservation Found."/>
    <x v="0"/>
    <x v="0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82321"/>
    <x v="2"/>
    <s v="C1"/>
    <x v="1"/>
    <s v="Source Verified"/>
    <n v="50000"/>
    <x v="131"/>
    <n v="433.22"/>
    <x v="146"/>
    <x v="161"/>
    <n v="15"/>
    <x v="6843"/>
  </r>
  <r>
    <x v="15350"/>
    <x v="3"/>
    <s v="INDIVIDUAL"/>
    <x v="4"/>
    <s v="Protiviti"/>
    <x v="0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1615"/>
    <x v="2"/>
    <s v="C1"/>
    <x v="1"/>
    <s v="Source Verified"/>
    <n v="50500"/>
    <x v="1674"/>
    <n v="174.03"/>
    <x v="86"/>
    <x v="58"/>
    <n v="21"/>
    <x v="1151"/>
  </r>
  <r>
    <x v="15351"/>
    <x v="1"/>
    <s v="INDIVIDUAL"/>
    <x v="4"/>
    <s v="John Schulz Photography"/>
    <x v="0"/>
    <x v="0"/>
    <n v="10"/>
    <n v="7"/>
    <n v="2021"/>
    <x v="43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700689"/>
    <x v="2"/>
    <s v="C2"/>
    <x v="1"/>
    <s v="Source Verified"/>
    <n v="25200"/>
    <x v="1482"/>
    <n v="288.91000000000003"/>
    <x v="120"/>
    <x v="32"/>
    <n v="10"/>
    <x v="10264"/>
  </r>
  <r>
    <x v="15352"/>
    <x v="1"/>
    <s v="INDIVIDUAL"/>
    <x v="4"/>
    <s v="Apple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3176"/>
    <x v="2"/>
    <s v="C2"/>
    <x v="1"/>
    <s v="Source Verified"/>
    <n v="20400"/>
    <x v="1276"/>
    <n v="104.71"/>
    <x v="171"/>
    <x v="286"/>
    <n v="6"/>
    <x v="10265"/>
  </r>
  <r>
    <x v="15353"/>
    <x v="8"/>
    <s v="INDIVIDUAL"/>
    <x v="4"/>
    <s v="Ogilvy and Mather"/>
    <x v="0"/>
    <x v="0"/>
    <n v="11"/>
    <n v="6"/>
    <n v="2021"/>
    <x v="6"/>
    <n v="14"/>
    <n v="11"/>
    <n v="2021"/>
    <d v="2021-11-14T00:00:00"/>
    <n v="14"/>
    <n v="4"/>
    <n v="2021"/>
    <d v="2021-04-14T00:00:00"/>
    <x v="1"/>
    <n v="14"/>
    <n v="5"/>
    <n v="2021"/>
    <x v="1"/>
    <d v="2021-05-14T00:00:00"/>
    <n v="996147"/>
    <x v="2"/>
    <s v="C2"/>
    <x v="1"/>
    <s v="Source Verified"/>
    <n v="62000"/>
    <x v="557"/>
    <n v="339.31"/>
    <x v="98"/>
    <x v="14"/>
    <n v="11"/>
    <x v="10266"/>
  </r>
  <r>
    <x v="15354"/>
    <x v="2"/>
    <s v="INDIVIDUAL"/>
    <x v="4"/>
    <s v="SailPoint Technologies"/>
    <x v="0"/>
    <x v="0"/>
    <n v="11"/>
    <n v="5"/>
    <n v="2021"/>
    <x v="25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963996"/>
    <x v="2"/>
    <s v="C2"/>
    <x v="1"/>
    <s v="Source Verified"/>
    <n v="67200"/>
    <x v="126"/>
    <n v="407.17"/>
    <x v="98"/>
    <x v="2"/>
    <n v="20"/>
    <x v="10267"/>
  </r>
  <r>
    <x v="15355"/>
    <x v="1"/>
    <s v="INDIVIDUAL"/>
    <x v="4"/>
    <s v="SAIC"/>
    <x v="0"/>
    <x v="0"/>
    <n v="10"/>
    <n v="8"/>
    <n v="2021"/>
    <x v="47"/>
    <n v="14"/>
    <n v="7"/>
    <n v="2021"/>
    <d v="2021-07-14T00:00:00"/>
    <n v="13"/>
    <n v="8"/>
    <n v="2021"/>
    <d v="2021-08-13T00:00:00"/>
    <x v="1"/>
    <n v="13"/>
    <n v="9"/>
    <n v="2021"/>
    <x v="1"/>
    <d v="2021-09-13T00:00:00"/>
    <n v="723940"/>
    <x v="2"/>
    <s v="C2"/>
    <x v="1"/>
    <s v="Source Verified"/>
    <n v="60000"/>
    <x v="1305"/>
    <n v="384.08"/>
    <x v="120"/>
    <x v="224"/>
    <n v="8"/>
    <x v="10268"/>
  </r>
  <r>
    <x v="15356"/>
    <x v="2"/>
    <s v="INDIVIDUAL"/>
    <x v="4"/>
    <s v="Formosa Plastics"/>
    <x v="0"/>
    <x v="0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27586"/>
    <x v="2"/>
    <s v="C2"/>
    <x v="1"/>
    <s v="Source Verified"/>
    <n v="69000"/>
    <x v="1728"/>
    <n v="469.09"/>
    <x v="171"/>
    <x v="94"/>
    <n v="27"/>
    <x v="10269"/>
  </r>
  <r>
    <x v="15357"/>
    <x v="26"/>
    <s v="INDIVIDUAL"/>
    <x v="4"/>
    <s v="Great Southern Bank"/>
    <x v="0"/>
    <x v="0"/>
    <n v="9"/>
    <n v="8"/>
    <n v="2021"/>
    <x v="20"/>
    <n v="15"/>
    <n v="11"/>
    <n v="2021"/>
    <d v="2021-11-15T00:00:00"/>
    <n v="12"/>
    <n v="2"/>
    <n v="2021"/>
    <d v="2021-02-12T00:00:00"/>
    <x v="1"/>
    <n v="12"/>
    <n v="3"/>
    <n v="2021"/>
    <x v="1"/>
    <d v="2021-03-12T00:00:00"/>
    <n v="515617"/>
    <x v="2"/>
    <s v="C3"/>
    <x v="1"/>
    <s v="Source Verified"/>
    <n v="52000"/>
    <x v="1289"/>
    <n v="407.63"/>
    <x v="105"/>
    <x v="2"/>
    <n v="27"/>
    <x v="8552"/>
  </r>
  <r>
    <x v="15358"/>
    <x v="1"/>
    <s v="INDIVIDUAL"/>
    <x v="4"/>
    <s v="East Los Angeles College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36167"/>
    <x v="2"/>
    <s v="C3"/>
    <x v="1"/>
    <s v="Source Verified"/>
    <n v="46585"/>
    <x v="1009"/>
    <n v="339.69"/>
    <x v="105"/>
    <x v="14"/>
    <n v="22"/>
    <x v="10270"/>
  </r>
  <r>
    <x v="15359"/>
    <x v="5"/>
    <s v="INDIVIDUAL"/>
    <x v="4"/>
    <s v="St Petersburg Kennel Club"/>
    <x v="0"/>
    <x v="0"/>
    <n v="10"/>
    <n v="5"/>
    <n v="2021"/>
    <x v="27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662614"/>
    <x v="2"/>
    <s v="C4"/>
    <x v="1"/>
    <s v="Source Verified"/>
    <n v="55200"/>
    <x v="1549"/>
    <n v="276.25"/>
    <x v="238"/>
    <x v="164"/>
    <n v="44"/>
    <x v="1359"/>
  </r>
  <r>
    <x v="15360"/>
    <x v="8"/>
    <s v="INDIVIDUAL"/>
    <x v="4"/>
    <s v="Urban Health Plan"/>
    <x v="0"/>
    <x v="0"/>
    <n v="9"/>
    <n v="3"/>
    <n v="2021"/>
    <x v="33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416609"/>
    <x v="2"/>
    <s v="C4"/>
    <x v="1"/>
    <s v="Source Verified"/>
    <n v="98000"/>
    <x v="1513"/>
    <n v="398.6"/>
    <x v="92"/>
    <x v="637"/>
    <n v="14"/>
    <x v="3737"/>
  </r>
  <r>
    <x v="15361"/>
    <x v="1"/>
    <s v="INDIVIDUAL"/>
    <x v="4"/>
    <s v="Mission Federal Credit Union"/>
    <x v="0"/>
    <x v="0"/>
    <n v="9"/>
    <n v="2"/>
    <n v="2021"/>
    <x v="8"/>
    <n v="12"/>
    <n v="3"/>
    <n v="2021"/>
    <d v="2021-03-12T00:00:00"/>
    <n v="10"/>
    <n v="1"/>
    <n v="2021"/>
    <d v="2021-01-10T00:00:00"/>
    <x v="1"/>
    <n v="10"/>
    <n v="2"/>
    <n v="2021"/>
    <x v="1"/>
    <d v="2021-02-10T00:00:00"/>
    <n v="408770"/>
    <x v="2"/>
    <s v="C4"/>
    <x v="1"/>
    <s v="Source Verified"/>
    <n v="32004"/>
    <x v="1815"/>
    <n v="417.25"/>
    <x v="92"/>
    <x v="457"/>
    <n v="22"/>
    <x v="10271"/>
  </r>
  <r>
    <x v="15362"/>
    <x v="13"/>
    <s v="INDIVIDUAL"/>
    <x v="4"/>
    <s v="Wai-ching"/>
    <x v="0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5041"/>
    <x v="2"/>
    <s v="C5"/>
    <x v="1"/>
    <s v="Source Verified"/>
    <n v="14400"/>
    <x v="581"/>
    <n v="170.21"/>
    <x v="139"/>
    <x v="12"/>
    <n v="4"/>
    <x v="6469"/>
  </r>
  <r>
    <x v="15363"/>
    <x v="13"/>
    <s v="INDIVIDUAL"/>
    <x v="4"/>
    <s v="Reeb Millwork Corp."/>
    <x v="0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2414"/>
    <x v="2"/>
    <s v="C5"/>
    <x v="1"/>
    <s v="Source Verified"/>
    <n v="78000"/>
    <x v="119"/>
    <n v="272.61"/>
    <x v="147"/>
    <x v="5"/>
    <n v="19"/>
    <x v="2893"/>
  </r>
  <r>
    <x v="15364"/>
    <x v="5"/>
    <s v="INDIVIDUAL"/>
    <x v="4"/>
    <s v="City of North Port"/>
    <x v="0"/>
    <x v="0"/>
    <n v="10"/>
    <n v="5"/>
    <n v="2021"/>
    <x v="2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60485"/>
    <x v="2"/>
    <s v="C5"/>
    <x v="1"/>
    <s v="Source Verified"/>
    <n v="56004"/>
    <x v="1567"/>
    <n v="239.99"/>
    <x v="107"/>
    <x v="17"/>
    <n v="20"/>
    <x v="6920"/>
  </r>
  <r>
    <x v="15365"/>
    <x v="1"/>
    <s v="INDIVIDUAL"/>
    <x v="4"/>
    <s v="City of San Francisco Ethics Commission"/>
    <x v="0"/>
    <x v="0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52294"/>
    <x v="2"/>
    <s v="C5"/>
    <x v="1"/>
    <s v="Source Verified"/>
    <n v="85332"/>
    <x v="548"/>
    <n v="479.98"/>
    <x v="107"/>
    <x v="94"/>
    <n v="40"/>
    <x v="7703"/>
  </r>
  <r>
    <x v="15366"/>
    <x v="8"/>
    <s v="INDIVIDUAL"/>
    <x v="4"/>
    <s v="Citi"/>
    <x v="0"/>
    <x v="0"/>
    <n v="10"/>
    <n v="7"/>
    <n v="2021"/>
    <x v="43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99811"/>
    <x v="2"/>
    <s v="C5"/>
    <x v="1"/>
    <s v="Source Verified"/>
    <n v="125000"/>
    <x v="547"/>
    <n v="103.59"/>
    <x v="91"/>
    <x v="1"/>
    <n v="32"/>
    <x v="10272"/>
  </r>
  <r>
    <x v="15367"/>
    <x v="18"/>
    <s v="INDIVIDUAL"/>
    <x v="2"/>
    <s v="Genesis Health Care/Heavenly Ham"/>
    <x v="0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23423"/>
    <x v="2"/>
    <s v="C1"/>
    <x v="1"/>
    <s v="Source Verified"/>
    <n v="24000"/>
    <x v="380"/>
    <n v="187.83"/>
    <x v="95"/>
    <x v="40"/>
    <n v="8"/>
    <x v="9498"/>
  </r>
  <r>
    <x v="15368"/>
    <x v="0"/>
    <s v="INDIVIDUAL"/>
    <x v="2"/>
    <s v="Clayton County Police Department"/>
    <x v="0"/>
    <x v="0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08527"/>
    <x v="2"/>
    <s v="C1"/>
    <x v="1"/>
    <s v="Source Verified"/>
    <n v="31200"/>
    <x v="1556"/>
    <n v="282.48"/>
    <x v="98"/>
    <x v="389"/>
    <n v="24"/>
    <x v="10273"/>
  </r>
  <r>
    <x v="15369"/>
    <x v="25"/>
    <s v="INDIVIDUAL"/>
    <x v="2"/>
    <s v="Fairfax County Government"/>
    <x v="0"/>
    <x v="0"/>
    <n v="11"/>
    <n v="12"/>
    <n v="2021"/>
    <x v="12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288340"/>
    <x v="2"/>
    <s v="C1"/>
    <x v="1"/>
    <s v="Source Verified"/>
    <n v="42000"/>
    <x v="789"/>
    <n v="407.17"/>
    <x v="98"/>
    <x v="2"/>
    <n v="18"/>
    <x v="10274"/>
  </r>
  <r>
    <x v="15370"/>
    <x v="0"/>
    <s v="INDIVIDUAL"/>
    <x v="2"/>
    <s v="U.S army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9398"/>
    <x v="2"/>
    <s v="C2"/>
    <x v="1"/>
    <s v="Source Verified"/>
    <n v="40320"/>
    <x v="1261"/>
    <n v="291.51"/>
    <x v="171"/>
    <x v="39"/>
    <n v="7"/>
    <x v="10275"/>
  </r>
  <r>
    <x v="15371"/>
    <x v="2"/>
    <s v="INDIVIDUAL"/>
    <x v="2"/>
    <s v="Insight Global"/>
    <x v="0"/>
    <x v="0"/>
    <n v="11"/>
    <n v="10"/>
    <n v="2021"/>
    <x v="13"/>
    <n v="15"/>
    <n v="1"/>
    <n v="2021"/>
    <d v="2021-01-15T00:00:00"/>
    <n v="12"/>
    <n v="6"/>
    <n v="2021"/>
    <d v="2021-06-12T00:00:00"/>
    <x v="1"/>
    <n v="12"/>
    <n v="7"/>
    <n v="2021"/>
    <x v="1"/>
    <d v="2021-07-12T00:00:00"/>
    <n v="1201300"/>
    <x v="2"/>
    <s v="C2"/>
    <x v="1"/>
    <s v="Source Verified"/>
    <n v="160000"/>
    <x v="654"/>
    <n v="1200.82"/>
    <x v="6"/>
    <x v="231"/>
    <n v="21"/>
    <x v="10276"/>
  </r>
  <r>
    <x v="15372"/>
    <x v="1"/>
    <s v="INDIVIDUAL"/>
    <x v="2"/>
    <s v="Starwood Hotels &amp; Resorts"/>
    <x v="0"/>
    <x v="0"/>
    <n v="9"/>
    <n v="2"/>
    <n v="2021"/>
    <x v="8"/>
    <n v="15"/>
    <n v="2"/>
    <n v="2021"/>
    <d v="2021-02-15T00:00:00"/>
    <n v="11"/>
    <n v="3"/>
    <n v="2021"/>
    <d v="2021-03-11T00:00:00"/>
    <x v="1"/>
    <n v="11"/>
    <n v="4"/>
    <n v="2021"/>
    <x v="1"/>
    <d v="2021-04-11T00:00:00"/>
    <n v="406151"/>
    <x v="2"/>
    <s v="C2"/>
    <x v="1"/>
    <s v="Source Verified"/>
    <n v="50000"/>
    <x v="1759"/>
    <n v="588.32000000000005"/>
    <x v="28"/>
    <x v="146"/>
    <n v="19"/>
    <x v="10277"/>
  </r>
  <r>
    <x v="15373"/>
    <x v="16"/>
    <s v="INDIVIDUAL"/>
    <x v="2"/>
    <s v="Brown Brothers Harriman"/>
    <x v="0"/>
    <x v="0"/>
    <n v="9"/>
    <n v="3"/>
    <n v="2021"/>
    <x v="33"/>
    <n v="14"/>
    <n v="8"/>
    <n v="2021"/>
    <d v="2021-08-14T00:00:00"/>
    <n v="11"/>
    <n v="2"/>
    <n v="2021"/>
    <d v="2021-02-11T00:00:00"/>
    <x v="1"/>
    <n v="11"/>
    <n v="3"/>
    <n v="2021"/>
    <x v="1"/>
    <d v="2021-03-11T00:00:00"/>
    <n v="420063"/>
    <x v="2"/>
    <s v="C3"/>
    <x v="1"/>
    <s v="Source Verified"/>
    <n v="58000"/>
    <x v="2640"/>
    <n v="168.86"/>
    <x v="108"/>
    <x v="12"/>
    <n v="4"/>
    <x v="8396"/>
  </r>
  <r>
    <x v="15374"/>
    <x v="2"/>
    <s v="INDIVIDUAL"/>
    <x v="2"/>
    <s v="Bank of Texas"/>
    <x v="0"/>
    <x v="0"/>
    <n v="10"/>
    <n v="5"/>
    <n v="2021"/>
    <x v="27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661453"/>
    <x v="2"/>
    <s v="C3"/>
    <x v="1"/>
    <s v="Source Verified"/>
    <n v="54792"/>
    <x v="1802"/>
    <n v="169.63"/>
    <x v="125"/>
    <x v="12"/>
    <n v="21"/>
    <x v="10278"/>
  </r>
  <r>
    <x v="15375"/>
    <x v="5"/>
    <s v="INDIVIDUAL"/>
    <x v="2"/>
    <s v="wood you furniture"/>
    <x v="0"/>
    <x v="0"/>
    <n v="10"/>
    <n v="4"/>
    <n v="2021"/>
    <x v="48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53703"/>
    <x v="2"/>
    <s v="C4"/>
    <x v="1"/>
    <s v="Source Verified"/>
    <n v="22800"/>
    <x v="2641"/>
    <n v="170.52"/>
    <x v="238"/>
    <x v="12"/>
    <n v="16"/>
    <x v="2282"/>
  </r>
  <r>
    <x v="15376"/>
    <x v="5"/>
    <s v="INDIVIDUAL"/>
    <x v="2"/>
    <s v="Nielsen Company"/>
    <x v="0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7074"/>
    <x v="2"/>
    <s v="C4"/>
    <x v="1"/>
    <s v="Source Verified"/>
    <n v="50000"/>
    <x v="1127"/>
    <n v="272.83999999999997"/>
    <x v="238"/>
    <x v="5"/>
    <n v="11"/>
    <x v="2472"/>
  </r>
  <r>
    <x v="15377"/>
    <x v="20"/>
    <s v="INDIVIDUAL"/>
    <x v="2"/>
    <s v="Arizona Dept. of Public Safety"/>
    <x v="0"/>
    <x v="0"/>
    <n v="9"/>
    <n v="6"/>
    <n v="2021"/>
    <x v="23"/>
    <n v="12"/>
    <n v="10"/>
    <n v="2021"/>
    <d v="2021-10-12T00:00:00"/>
    <n v="12"/>
    <n v="7"/>
    <n v="2021"/>
    <d v="2021-07-12T00:00:00"/>
    <x v="1"/>
    <n v="12"/>
    <n v="8"/>
    <n v="2021"/>
    <x v="1"/>
    <d v="2021-08-12T00:00:00"/>
    <n v="485199"/>
    <x v="2"/>
    <s v="C4"/>
    <x v="1"/>
    <s v="Source Verified"/>
    <n v="63564"/>
    <x v="2042"/>
    <n v="542.77"/>
    <x v="92"/>
    <x v="43"/>
    <n v="34"/>
    <x v="7091"/>
  </r>
  <r>
    <x v="15378"/>
    <x v="18"/>
    <s v="INDIVIDUAL"/>
    <x v="2"/>
    <s v="Valley NationalBank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297"/>
    <x v="2"/>
    <s v="C5"/>
    <x v="1"/>
    <s v="Source Verified"/>
    <n v="27000"/>
    <x v="1136"/>
    <n v="238.3"/>
    <x v="139"/>
    <x v="17"/>
    <n v="7"/>
    <x v="4580"/>
  </r>
  <r>
    <x v="15379"/>
    <x v="18"/>
    <s v="INDIVIDUAL"/>
    <x v="2"/>
    <s v="Chancellor Properties"/>
    <x v="0"/>
    <x v="0"/>
    <n v="9"/>
    <n v="4"/>
    <n v="2021"/>
    <x v="45"/>
    <n v="14"/>
    <n v="8"/>
    <n v="2021"/>
    <d v="2021-08-14T00:00:00"/>
    <n v="12"/>
    <n v="4"/>
    <n v="2021"/>
    <d v="2021-04-12T00:00:00"/>
    <x v="1"/>
    <n v="12"/>
    <n v="5"/>
    <n v="2021"/>
    <x v="1"/>
    <d v="2021-05-12T00:00:00"/>
    <n v="425568"/>
    <x v="2"/>
    <s v="C5"/>
    <x v="1"/>
    <s v="Source Verified"/>
    <n v="27000"/>
    <x v="1810"/>
    <n v="238.53"/>
    <x v="147"/>
    <x v="17"/>
    <n v="19"/>
    <x v="716"/>
  </r>
  <r>
    <x v="15380"/>
    <x v="0"/>
    <s v="INDIVIDUAL"/>
    <x v="5"/>
    <s v="IBM"/>
    <x v="0"/>
    <x v="0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43767"/>
    <x v="2"/>
    <s v="C1"/>
    <x v="1"/>
    <s v="Source Verified"/>
    <n v="50000"/>
    <x v="2192"/>
    <n v="202.14"/>
    <x v="144"/>
    <x v="6"/>
    <n v="17"/>
    <x v="10279"/>
  </r>
  <r>
    <x v="15381"/>
    <x v="13"/>
    <s v="INDIVIDUAL"/>
    <x v="5"/>
    <s v="Abboud's McDonald's"/>
    <x v="0"/>
    <x v="0"/>
    <n v="11"/>
    <n v="3"/>
    <n v="2021"/>
    <x v="4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08681"/>
    <x v="2"/>
    <s v="C2"/>
    <x v="1"/>
    <s v="Source Verified"/>
    <n v="19000"/>
    <x v="1669"/>
    <n v="101.17"/>
    <x v="106"/>
    <x v="1"/>
    <n v="3"/>
    <x v="9028"/>
  </r>
  <r>
    <x v="15382"/>
    <x v="25"/>
    <s v="INDIVIDUAL"/>
    <x v="5"/>
    <s v="The Martin Agency"/>
    <x v="0"/>
    <x v="0"/>
    <n v="10"/>
    <n v="6"/>
    <n v="2021"/>
    <x v="51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684379"/>
    <x v="2"/>
    <s v="C3"/>
    <x v="1"/>
    <s v="Source Verified"/>
    <n v="30000"/>
    <x v="1804"/>
    <n v="341.68"/>
    <x v="122"/>
    <x v="14"/>
    <n v="9"/>
    <x v="2903"/>
  </r>
  <r>
    <x v="15383"/>
    <x v="8"/>
    <s v="INDIVIDUAL"/>
    <x v="5"/>
    <s v="JPMorgan Chase"/>
    <x v="0"/>
    <x v="0"/>
    <n v="10"/>
    <n v="12"/>
    <n v="2021"/>
    <x v="41"/>
    <n v="15"/>
    <n v="1"/>
    <n v="2021"/>
    <d v="2021-01-15T00:00:00"/>
    <n v="13"/>
    <n v="11"/>
    <n v="2021"/>
    <d v="2021-11-13T00:00:00"/>
    <x v="1"/>
    <n v="13"/>
    <n v="12"/>
    <n v="2021"/>
    <x v="1"/>
    <d v="2021-12-13T00:00:00"/>
    <n v="800570"/>
    <x v="2"/>
    <s v="C3"/>
    <x v="1"/>
    <s v="Source Verified"/>
    <n v="33150"/>
    <x v="1489"/>
    <n v="387.37"/>
    <x v="143"/>
    <x v="85"/>
    <n v="24"/>
    <x v="10280"/>
  </r>
  <r>
    <x v="15384"/>
    <x v="37"/>
    <s v="INDIVIDUAL"/>
    <x v="5"/>
    <s v="Symantec Corp."/>
    <x v="0"/>
    <x v="0"/>
    <n v="9"/>
    <n v="3"/>
    <n v="2021"/>
    <x v="33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415121"/>
    <x v="2"/>
    <s v="C5"/>
    <x v="1"/>
    <s v="Source Verified"/>
    <n v="72000"/>
    <x v="1653"/>
    <n v="681.51"/>
    <x v="147"/>
    <x v="120"/>
    <n v="26"/>
    <x v="10281"/>
  </r>
  <r>
    <x v="15385"/>
    <x v="13"/>
    <s v="INDIVIDUAL"/>
    <x v="7"/>
    <s v="FHCRC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406"/>
    <x v="2"/>
    <s v="C1"/>
    <x v="1"/>
    <s v="Source Verified"/>
    <n v="46400"/>
    <x v="2591"/>
    <n v="475.86"/>
    <x v="144"/>
    <x v="497"/>
    <n v="7"/>
    <x v="3490"/>
  </r>
  <r>
    <x v="15386"/>
    <x v="1"/>
    <s v="INDIVIDUAL"/>
    <x v="7"/>
    <s v="University of California San Francisco"/>
    <x v="0"/>
    <x v="0"/>
    <n v="11"/>
    <n v="7"/>
    <n v="2021"/>
    <x v="44"/>
    <n v="14"/>
    <n v="7"/>
    <n v="2021"/>
    <d v="2021-07-14T00:00:00"/>
    <n v="14"/>
    <n v="4"/>
    <n v="2021"/>
    <d v="2021-04-14T00:00:00"/>
    <x v="1"/>
    <n v="14"/>
    <n v="5"/>
    <n v="2021"/>
    <x v="1"/>
    <d v="2021-05-14T00:00:00"/>
    <n v="1014648"/>
    <x v="2"/>
    <s v="C2"/>
    <x v="1"/>
    <s v="Source Verified"/>
    <n v="62532"/>
    <x v="391"/>
    <n v="305.38"/>
    <x v="98"/>
    <x v="18"/>
    <n v="10"/>
    <x v="9912"/>
  </r>
  <r>
    <x v="15387"/>
    <x v="1"/>
    <s v="INDIVIDUAL"/>
    <x v="7"/>
    <s v="Rutan &amp; Tucker LLP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3371"/>
    <x v="2"/>
    <s v="C3"/>
    <x v="1"/>
    <s v="Source Verified"/>
    <n v="52000"/>
    <x v="1579"/>
    <n v="86.45"/>
    <x v="224"/>
    <x v="0"/>
    <n v="7"/>
    <x v="3519"/>
  </r>
  <r>
    <x v="15388"/>
    <x v="18"/>
    <s v="INDIVIDUAL"/>
    <x v="7"/>
    <s v="Mattleman Weinroth  and  Miller"/>
    <x v="0"/>
    <x v="0"/>
    <n v="9"/>
    <n v="2"/>
    <n v="2021"/>
    <x v="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04409"/>
    <x v="2"/>
    <s v="C5"/>
    <x v="1"/>
    <s v="Source Verified"/>
    <n v="63996"/>
    <x v="291"/>
    <n v="408.91"/>
    <x v="147"/>
    <x v="2"/>
    <n v="19"/>
    <x v="9658"/>
  </r>
  <r>
    <x v="15389"/>
    <x v="3"/>
    <s v="INDIVIDUAL"/>
    <x v="9"/>
    <s v="OLSON NORTHSTAR, INC"/>
    <x v="0"/>
    <x v="0"/>
    <n v="11"/>
    <n v="1"/>
    <n v="2021"/>
    <x v="21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833456"/>
    <x v="2"/>
    <s v="C1"/>
    <x v="1"/>
    <s v="Source Verified"/>
    <n v="35000"/>
    <x v="1510"/>
    <n v="234.79"/>
    <x v="95"/>
    <x v="17"/>
    <n v="14"/>
    <x v="10258"/>
  </r>
  <r>
    <x v="15390"/>
    <x v="4"/>
    <s v="INDIVIDUAL"/>
    <x v="9"/>
    <s v="Highmark blue shield"/>
    <x v="0"/>
    <x v="0"/>
    <n v="9"/>
    <n v="4"/>
    <n v="2021"/>
    <x v="45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422858"/>
    <x v="2"/>
    <s v="C4"/>
    <x v="1"/>
    <s v="Source Verified"/>
    <n v="37120"/>
    <x v="1565"/>
    <n v="237.46"/>
    <x v="92"/>
    <x v="17"/>
    <n v="8"/>
    <x v="10282"/>
  </r>
  <r>
    <x v="15391"/>
    <x v="2"/>
    <s v="INDIVIDUAL"/>
    <x v="10"/>
    <s v="Texas Attorney General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686"/>
    <x v="2"/>
    <s v="C1"/>
    <x v="1"/>
    <s v="Source Verified"/>
    <n v="47000"/>
    <x v="405"/>
    <n v="128.94"/>
    <x v="98"/>
    <x v="42"/>
    <n v="19"/>
    <x v="201"/>
  </r>
  <r>
    <x v="15392"/>
    <x v="11"/>
    <s v="INDIVIDUAL"/>
    <x v="10"/>
    <s v="Stephens Media LLC"/>
    <x v="0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882"/>
    <x v="2"/>
    <s v="C2"/>
    <x v="1"/>
    <s v="Source Verified"/>
    <n v="65000"/>
    <x v="1485"/>
    <n v="202.34"/>
    <x v="106"/>
    <x v="6"/>
    <n v="10"/>
    <x v="3567"/>
  </r>
  <r>
    <x v="15393"/>
    <x v="1"/>
    <s v="INDIVIDUAL"/>
    <x v="10"/>
    <s v="AC 3"/>
    <x v="0"/>
    <x v="0"/>
    <n v="10"/>
    <n v="8"/>
    <n v="2021"/>
    <x v="47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22598"/>
    <x v="2"/>
    <s v="C5"/>
    <x v="1"/>
    <s v="Source Verified"/>
    <n v="60000"/>
    <x v="954"/>
    <n v="276.23"/>
    <x v="91"/>
    <x v="5"/>
    <n v="25"/>
    <x v="3115"/>
  </r>
  <r>
    <x v="15394"/>
    <x v="16"/>
    <s v="INDIVIDUAL"/>
    <x v="1"/>
    <s v="Ropes and Gray LLP"/>
    <x v="0"/>
    <x v="0"/>
    <n v="9"/>
    <n v="5"/>
    <n v="2021"/>
    <x v="28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448061"/>
    <x v="2"/>
    <s v="C2"/>
    <x v="1"/>
    <s v="Source Verified"/>
    <n v="60996"/>
    <x v="38"/>
    <n v="484.1"/>
    <x v="28"/>
    <x v="100"/>
    <n v="32"/>
    <x v="10283"/>
  </r>
  <r>
    <x v="15395"/>
    <x v="1"/>
    <s v="INDIVIDUAL"/>
    <x v="0"/>
    <s v="Monarch ILS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0738"/>
    <x v="2"/>
    <s v="C1"/>
    <x v="1"/>
    <s v="Source Verified"/>
    <n v="25200"/>
    <x v="644"/>
    <n v="126.34"/>
    <x v="144"/>
    <x v="359"/>
    <n v="7"/>
    <x v="10284"/>
  </r>
  <r>
    <x v="15396"/>
    <x v="3"/>
    <s v="INDIVIDUAL"/>
    <x v="0"/>
    <s v="Advantage Chevrolet"/>
    <x v="0"/>
    <x v="0"/>
    <n v="11"/>
    <n v="9"/>
    <n v="2021"/>
    <x v="10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89879"/>
    <x v="2"/>
    <s v="C1"/>
    <x v="1"/>
    <s v="Source Verified"/>
    <n v="45000"/>
    <x v="283"/>
    <n v="404.27"/>
    <x v="144"/>
    <x v="2"/>
    <n v="20"/>
    <x v="10285"/>
  </r>
  <r>
    <x v="15397"/>
    <x v="32"/>
    <s v="INDIVIDUAL"/>
    <x v="0"/>
    <s v="Accrinet Corp"/>
    <x v="0"/>
    <x v="0"/>
    <n v="11"/>
    <n v="3"/>
    <n v="2021"/>
    <x v="4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93625"/>
    <x v="2"/>
    <s v="C1"/>
    <x v="1"/>
    <s v="Source Verified"/>
    <n v="25000"/>
    <x v="2035"/>
    <n v="241.49"/>
    <x v="95"/>
    <x v="24"/>
    <n v="21"/>
    <x v="2404"/>
  </r>
  <r>
    <x v="15398"/>
    <x v="5"/>
    <s v="INDIVIDUAL"/>
    <x v="0"/>
    <s v="South Florida Wildlife Center"/>
    <x v="0"/>
    <x v="0"/>
    <n v="11"/>
    <n v="4"/>
    <n v="2021"/>
    <x v="2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31216"/>
    <x v="2"/>
    <s v="C2"/>
    <x v="1"/>
    <s v="Source Verified"/>
    <n v="22800"/>
    <x v="2518"/>
    <n v="53.96"/>
    <x v="106"/>
    <x v="91"/>
    <n v="23"/>
    <x v="10286"/>
  </r>
  <r>
    <x v="15399"/>
    <x v="1"/>
    <s v="INDIVIDUAL"/>
    <x v="0"/>
    <s v="Normandie Casino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559"/>
    <x v="2"/>
    <s v="C2"/>
    <x v="1"/>
    <s v="Source Verified"/>
    <n v="36000"/>
    <x v="2199"/>
    <n v="254.48"/>
    <x v="98"/>
    <x v="26"/>
    <n v="7"/>
    <x v="10287"/>
  </r>
  <r>
    <x v="15400"/>
    <x v="19"/>
    <s v="INDIVIDUAL"/>
    <x v="0"/>
    <s v="Mosley, Pfundt &amp; Glick, Inc."/>
    <x v="0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3767"/>
    <x v="2"/>
    <s v="C2"/>
    <x v="1"/>
    <s v="Source Verified"/>
    <n v="32000"/>
    <x v="994"/>
    <n v="475.03"/>
    <x v="98"/>
    <x v="94"/>
    <n v="7"/>
    <x v="4789"/>
  </r>
  <r>
    <x v="15401"/>
    <x v="5"/>
    <s v="INDIVIDUAL"/>
    <x v="0"/>
    <s v="SAIC"/>
    <x v="0"/>
    <x v="0"/>
    <n v="11"/>
    <n v="4"/>
    <n v="2021"/>
    <x v="29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07293"/>
    <x v="2"/>
    <s v="C2"/>
    <x v="1"/>
    <s v="Source Verified"/>
    <n v="69996"/>
    <x v="198"/>
    <n v="202.34"/>
    <x v="106"/>
    <x v="6"/>
    <n v="10"/>
    <x v="2531"/>
  </r>
  <r>
    <x v="15402"/>
    <x v="8"/>
    <s v="INDIVIDUAL"/>
    <x v="0"/>
    <s v="SULLIVAN ARC"/>
    <x v="0"/>
    <x v="0"/>
    <n v="9"/>
    <n v="5"/>
    <n v="2021"/>
    <x v="2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34271"/>
    <x v="2"/>
    <s v="C2"/>
    <x v="1"/>
    <s v="Source Verified"/>
    <n v="35004"/>
    <x v="1965"/>
    <n v="252.14"/>
    <x v="28"/>
    <x v="14"/>
    <n v="26"/>
    <x v="10288"/>
  </r>
  <r>
    <x v="15403"/>
    <x v="13"/>
    <s v="INDIVIDUAL"/>
    <x v="0"/>
    <s v="Microsoft Corporation"/>
    <x v="0"/>
    <x v="0"/>
    <n v="11"/>
    <n v="7"/>
    <n v="2021"/>
    <x v="44"/>
    <n v="13"/>
    <n v="12"/>
    <n v="2021"/>
    <d v="2021-12-13T00:00:00"/>
    <n v="12"/>
    <n v="8"/>
    <n v="2021"/>
    <d v="2021-08-12T00:00:00"/>
    <x v="1"/>
    <n v="12"/>
    <n v="9"/>
    <n v="2021"/>
    <x v="1"/>
    <d v="2021-09-12T00:00:00"/>
    <n v="1012210"/>
    <x v="2"/>
    <s v="C2"/>
    <x v="1"/>
    <s v="Source Verified"/>
    <n v="80000"/>
    <x v="1614"/>
    <n v="257.88"/>
    <x v="98"/>
    <x v="70"/>
    <n v="13"/>
    <x v="2310"/>
  </r>
  <r>
    <x v="15404"/>
    <x v="8"/>
    <s v="INDIVIDUAL"/>
    <x v="0"/>
    <s v="Bethesda House of Schenectady"/>
    <x v="0"/>
    <x v="0"/>
    <n v="10"/>
    <n v="6"/>
    <n v="2021"/>
    <x v="5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85882"/>
    <x v="2"/>
    <s v="C3"/>
    <x v="1"/>
    <s v="Source Verified"/>
    <n v="34800"/>
    <x v="98"/>
    <n v="34.17"/>
    <x v="122"/>
    <x v="73"/>
    <n v="9"/>
    <x v="3450"/>
  </r>
  <r>
    <x v="15405"/>
    <x v="1"/>
    <s v="INDIVIDUAL"/>
    <x v="0"/>
    <s v="Line 6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1399"/>
    <x v="2"/>
    <s v="C3"/>
    <x v="1"/>
    <s v="Source Verified"/>
    <n v="42500"/>
    <x v="394"/>
    <n v="168.43"/>
    <x v="143"/>
    <x v="12"/>
    <n v="5"/>
    <x v="2206"/>
  </r>
  <r>
    <x v="15406"/>
    <x v="1"/>
    <s v="INDIVIDUAL"/>
    <x v="0"/>
    <s v="Radiant Systems"/>
    <x v="0"/>
    <x v="0"/>
    <n v="9"/>
    <n v="1"/>
    <n v="2021"/>
    <x v="40"/>
    <n v="16"/>
    <n v="1"/>
    <n v="2021"/>
    <d v="2021-01-16T00:00:00"/>
    <n v="11"/>
    <n v="8"/>
    <n v="2021"/>
    <d v="2021-08-11T00:00:00"/>
    <x v="1"/>
    <n v="11"/>
    <n v="9"/>
    <n v="2021"/>
    <x v="1"/>
    <d v="2021-09-11T00:00:00"/>
    <n v="389431"/>
    <x v="2"/>
    <s v="C3"/>
    <x v="1"/>
    <s v="Source Verified"/>
    <n v="34000"/>
    <x v="2236"/>
    <n v="405.25"/>
    <x v="108"/>
    <x v="2"/>
    <n v="11"/>
    <x v="10289"/>
  </r>
  <r>
    <x v="15407"/>
    <x v="5"/>
    <s v="INDIVIDUAL"/>
    <x v="0"/>
    <s v="Orange County Public Schools/Walt Disney World"/>
    <x v="0"/>
    <x v="0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4468"/>
    <x v="2"/>
    <s v="C3"/>
    <x v="1"/>
    <s v="Source Verified"/>
    <n v="45000"/>
    <x v="2235"/>
    <n v="489.67"/>
    <x v="108"/>
    <x v="184"/>
    <n v="11"/>
    <x v="10290"/>
  </r>
  <r>
    <x v="15408"/>
    <x v="8"/>
    <s v="INDIVIDUAL"/>
    <x v="0"/>
    <s v="TheLadders.com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9605"/>
    <x v="2"/>
    <s v="C4"/>
    <x v="1"/>
    <s v="Source Verified"/>
    <n v="90000"/>
    <x v="1731"/>
    <n v="270.91000000000003"/>
    <x v="138"/>
    <x v="5"/>
    <n v="10"/>
    <x v="4575"/>
  </r>
  <r>
    <x v="15409"/>
    <x v="2"/>
    <s v="INDIVIDUAL"/>
    <x v="0"/>
    <s v="Portrait Innovations"/>
    <x v="0"/>
    <x v="0"/>
    <n v="9"/>
    <n v="10"/>
    <n v="2021"/>
    <x v="1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43498"/>
    <x v="2"/>
    <s v="C4"/>
    <x v="1"/>
    <s v="Source Verified"/>
    <n v="30000"/>
    <x v="2506"/>
    <n v="307.24"/>
    <x v="124"/>
    <x v="18"/>
    <n v="7"/>
    <x v="8630"/>
  </r>
  <r>
    <x v="15410"/>
    <x v="19"/>
    <s v="INDIVIDUAL"/>
    <x v="0"/>
    <s v="KPMG"/>
    <x v="0"/>
    <x v="0"/>
    <n v="8"/>
    <n v="11"/>
    <n v="2021"/>
    <x v="36"/>
    <n v="10"/>
    <n v="1"/>
    <n v="2021"/>
    <d v="2021-01-10T00:00:00"/>
    <n v="9"/>
    <n v="4"/>
    <n v="2021"/>
    <d v="2021-04-09T00:00:00"/>
    <x v="1"/>
    <n v="9"/>
    <n v="5"/>
    <n v="2021"/>
    <x v="1"/>
    <d v="2021-05-09T00:00:00"/>
    <n v="372952"/>
    <x v="2"/>
    <s v="C5"/>
    <x v="1"/>
    <s v="Source Verified"/>
    <n v="53004"/>
    <x v="733"/>
    <n v="674.27"/>
    <x v="99"/>
    <x v="120"/>
    <n v="14"/>
    <x v="10291"/>
  </r>
  <r>
    <x v="15411"/>
    <x v="31"/>
    <s v="INDIVIDUAL"/>
    <x v="6"/>
    <s v="PetFirst Healthcare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914"/>
    <x v="2"/>
    <s v="C4"/>
    <x v="1"/>
    <s v="Source Verified"/>
    <n v="50000"/>
    <x v="522"/>
    <n v="340.05"/>
    <x v="121"/>
    <x v="72"/>
    <n v="19"/>
    <x v="7085"/>
  </r>
  <r>
    <x v="15412"/>
    <x v="13"/>
    <s v="INDIVIDUAL"/>
    <x v="3"/>
    <s v="US Coast Guard"/>
    <x v="0"/>
    <x v="0"/>
    <n v="10"/>
    <n v="9"/>
    <n v="2021"/>
    <x v="54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756779"/>
    <x v="2"/>
    <s v="C1"/>
    <x v="1"/>
    <s v="Source Verified"/>
    <n v="96000"/>
    <x v="134"/>
    <n v="405.66"/>
    <x v="118"/>
    <x v="2"/>
    <n v="21"/>
    <x v="10292"/>
  </r>
  <r>
    <x v="15413"/>
    <x v="1"/>
    <s v="INDIVIDUAL"/>
    <x v="3"/>
    <s v="stockton unified school dist."/>
    <x v="0"/>
    <x v="0"/>
    <n v="10"/>
    <n v="10"/>
    <n v="2021"/>
    <x v="5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70785"/>
    <x v="2"/>
    <s v="C5"/>
    <x v="1"/>
    <s v="Source Verified"/>
    <n v="36000"/>
    <x v="1657"/>
    <n v="238.3"/>
    <x v="139"/>
    <x v="17"/>
    <n v="15"/>
    <x v="10293"/>
  </r>
  <r>
    <x v="15414"/>
    <x v="22"/>
    <s v="INDIVIDUAL"/>
    <x v="8"/>
    <s v="Mendota Insurance Company"/>
    <x v="0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7310"/>
    <x v="2"/>
    <s v="C3"/>
    <x v="1"/>
    <s v="Source Verified"/>
    <n v="43000"/>
    <x v="2393"/>
    <n v="337.71"/>
    <x v="108"/>
    <x v="14"/>
    <n v="29"/>
    <x v="1809"/>
  </r>
  <r>
    <x v="15415"/>
    <x v="1"/>
    <s v="INDIVIDUAL"/>
    <x v="4"/>
    <s v="Fed Ex Home delivery"/>
    <x v="0"/>
    <x v="0"/>
    <n v="10"/>
    <n v="9"/>
    <n v="2021"/>
    <x v="5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39034"/>
    <x v="2"/>
    <s v="C1"/>
    <x v="1"/>
    <s v="Source Verified"/>
    <n v="26400"/>
    <x v="349"/>
    <n v="84.52"/>
    <x v="118"/>
    <x v="0"/>
    <n v="7"/>
    <x v="10294"/>
  </r>
  <r>
    <x v="15416"/>
    <x v="8"/>
    <s v="INDIVIDUAL"/>
    <x v="4"/>
    <s v="Scanbuy, Inc.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9042"/>
    <x v="2"/>
    <s v="C1"/>
    <x v="1"/>
    <s v="Source Verified"/>
    <n v="40000"/>
    <x v="981"/>
    <n v="161"/>
    <x v="95"/>
    <x v="19"/>
    <n v="14"/>
    <x v="53"/>
  </r>
  <r>
    <x v="15417"/>
    <x v="8"/>
    <s v="INDIVIDUAL"/>
    <x v="4"/>
    <s v="Applebees restaurants"/>
    <x v="0"/>
    <x v="0"/>
    <n v="10"/>
    <n v="11"/>
    <n v="2021"/>
    <x v="49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88761"/>
    <x v="2"/>
    <s v="C5"/>
    <x v="1"/>
    <s v="Source Verified"/>
    <n v="50004"/>
    <x v="1370"/>
    <n v="510.63"/>
    <x v="139"/>
    <x v="38"/>
    <n v="28"/>
    <x v="10295"/>
  </r>
  <r>
    <x v="15418"/>
    <x v="0"/>
    <s v="INDIVIDUAL"/>
    <x v="2"/>
    <s v="MRI"/>
    <x v="0"/>
    <x v="0"/>
    <n v="10"/>
    <n v="7"/>
    <n v="2021"/>
    <x v="43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708474"/>
    <x v="2"/>
    <s v="C2"/>
    <x v="1"/>
    <s v="Source Verified"/>
    <n v="38004"/>
    <x v="2256"/>
    <n v="339.89"/>
    <x v="120"/>
    <x v="14"/>
    <n v="14"/>
    <x v="10296"/>
  </r>
  <r>
    <x v="15419"/>
    <x v="18"/>
    <s v="INDIVIDUAL"/>
    <x v="5"/>
    <s v="pinto brothers disposal"/>
    <x v="0"/>
    <x v="0"/>
    <n v="11"/>
    <n v="11"/>
    <n v="2021"/>
    <x v="22"/>
    <n v="15"/>
    <n v="2"/>
    <n v="2021"/>
    <d v="2021-02-15T00:00:00"/>
    <n v="12"/>
    <n v="10"/>
    <n v="2021"/>
    <d v="2021-10-12T00:00:00"/>
    <x v="1"/>
    <n v="12"/>
    <n v="11"/>
    <n v="2021"/>
    <x v="1"/>
    <d v="2021-11-12T00:00:00"/>
    <n v="1246499"/>
    <x v="2"/>
    <s v="C2"/>
    <x v="1"/>
    <s v="Source Verified"/>
    <n v="65000"/>
    <x v="1628"/>
    <n v="343.09"/>
    <x v="6"/>
    <x v="14"/>
    <n v="18"/>
    <x v="16"/>
  </r>
  <r>
    <x v="15420"/>
    <x v="25"/>
    <s v="INDIVIDUAL"/>
    <x v="5"/>
    <s v="US Air Force"/>
    <x v="0"/>
    <x v="0"/>
    <n v="10"/>
    <n v="8"/>
    <n v="2021"/>
    <x v="4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34128"/>
    <x v="2"/>
    <s v="C4"/>
    <x v="1"/>
    <s v="Source Verified"/>
    <n v="43200"/>
    <x v="1198"/>
    <n v="109.92"/>
    <x v="121"/>
    <x v="29"/>
    <n v="14"/>
    <x v="8378"/>
  </r>
  <r>
    <x v="15421"/>
    <x v="20"/>
    <s v="INDIVIDUAL"/>
    <x v="7"/>
    <s v="Pima Colege"/>
    <x v="0"/>
    <x v="0"/>
    <n v="9"/>
    <n v="7"/>
    <n v="2021"/>
    <x v="30"/>
    <n v="15"/>
    <n v="1"/>
    <n v="2021"/>
    <d v="2021-01-15T00:00:00"/>
    <n v="11"/>
    <n v="6"/>
    <n v="2021"/>
    <d v="2021-06-11T00:00:00"/>
    <x v="1"/>
    <n v="11"/>
    <n v="7"/>
    <n v="2021"/>
    <x v="1"/>
    <d v="2021-07-11T00:00:00"/>
    <n v="509713"/>
    <x v="2"/>
    <s v="C4"/>
    <x v="1"/>
    <s v="Source Verified"/>
    <n v="25500"/>
    <x v="45"/>
    <n v="67.849999999999994"/>
    <x v="92"/>
    <x v="33"/>
    <n v="21"/>
    <x v="9617"/>
  </r>
  <r>
    <x v="15422"/>
    <x v="8"/>
    <s v="INDIVIDUAL"/>
    <x v="7"/>
    <s v="OMD"/>
    <x v="0"/>
    <x v="0"/>
    <n v="10"/>
    <n v="11"/>
    <n v="2021"/>
    <x v="49"/>
    <n v="12"/>
    <n v="6"/>
    <n v="2021"/>
    <d v="2021-06-12T00:00:00"/>
    <n v="11"/>
    <n v="12"/>
    <n v="2021"/>
    <d v="2021-12-11T00:00:00"/>
    <x v="1"/>
    <n v="11"/>
    <n v="1"/>
    <n v="2022"/>
    <x v="1"/>
    <d v="2022-01-11T00:00:00"/>
    <n v="777887"/>
    <x v="2"/>
    <s v="C5"/>
    <x v="1"/>
    <s v="Source Verified"/>
    <n v="85000"/>
    <x v="1967"/>
    <n v="340.42"/>
    <x v="139"/>
    <x v="14"/>
    <n v="26"/>
    <x v="10297"/>
  </r>
  <r>
    <x v="15423"/>
    <x v="1"/>
    <s v="INDIVIDUAL"/>
    <x v="10"/>
    <s v="Pierce Brothers Turner  and  Stevens Mortuary"/>
    <x v="0"/>
    <x v="0"/>
    <n v="10"/>
    <n v="12"/>
    <n v="2021"/>
    <x v="4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19963"/>
    <x v="2"/>
    <s v="C4"/>
    <x v="1"/>
    <s v="Source Verified"/>
    <n v="30000"/>
    <x v="1100"/>
    <n v="237.04"/>
    <x v="138"/>
    <x v="17"/>
    <n v="29"/>
    <x v="10298"/>
  </r>
  <r>
    <x v="15424"/>
    <x v="8"/>
    <s v="INDIVIDUAL"/>
    <x v="0"/>
    <s v="GENJI JAPANESE RESTAURANT"/>
    <x v="0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0447"/>
    <x v="2"/>
    <s v="C2"/>
    <x v="1"/>
    <s v="Source Verified"/>
    <n v="30000"/>
    <x v="156"/>
    <n v="271.45"/>
    <x v="98"/>
    <x v="5"/>
    <n v="17"/>
    <x v="10299"/>
  </r>
  <r>
    <x v="15425"/>
    <x v="32"/>
    <s v="INDIVIDUAL"/>
    <x v="0"/>
    <s v="The Candle Factory"/>
    <x v="0"/>
    <x v="0"/>
    <n v="10"/>
    <n v="11"/>
    <n v="2021"/>
    <x v="49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784583"/>
    <x v="2"/>
    <s v="C5"/>
    <x v="1"/>
    <s v="Source Verified"/>
    <n v="28800"/>
    <x v="1631"/>
    <n v="272.33999999999997"/>
    <x v="139"/>
    <x v="5"/>
    <n v="13"/>
    <x v="3691"/>
  </r>
  <r>
    <x v="15426"/>
    <x v="5"/>
    <s v="INDIVIDUAL"/>
    <x v="0"/>
    <s v="FirstPath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1132"/>
    <x v="2"/>
    <s v="C5"/>
    <x v="1"/>
    <s v="Source Verified"/>
    <n v="85000"/>
    <x v="292"/>
    <n v="68.569999999999993"/>
    <x v="107"/>
    <x v="33"/>
    <n v="43"/>
    <x v="4558"/>
  </r>
  <r>
    <x v="15427"/>
    <x v="2"/>
    <s v="INDIVIDUAL"/>
    <x v="0"/>
    <s v="Occidental Chemical"/>
    <x v="0"/>
    <x v="0"/>
    <n v="11"/>
    <n v="7"/>
    <n v="2021"/>
    <x v="4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34613"/>
    <x v="2"/>
    <s v="C2"/>
    <x v="1"/>
    <s v="Source Verified"/>
    <n v="31200"/>
    <x v="386"/>
    <n v="108.58"/>
    <x v="98"/>
    <x v="29"/>
    <n v="10"/>
    <x v="467"/>
  </r>
  <r>
    <x v="15428"/>
    <x v="20"/>
    <s v="INDIVIDUAL"/>
    <x v="6"/>
    <s v="Banner Health SQL"/>
    <x v="0"/>
    <x v="0"/>
    <n v="10"/>
    <n v="7"/>
    <n v="2021"/>
    <x v="43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700746"/>
    <x v="2"/>
    <s v="C1"/>
    <x v="1"/>
    <s v="Source Verified"/>
    <n v="55000"/>
    <x v="946"/>
    <n v="101.42"/>
    <x v="118"/>
    <x v="1"/>
    <n v="9"/>
    <x v="2734"/>
  </r>
  <r>
    <x v="15429"/>
    <x v="8"/>
    <s v="INDIVIDUAL"/>
    <x v="6"/>
    <s v="NYPD"/>
    <x v="0"/>
    <x v="0"/>
    <n v="10"/>
    <n v="6"/>
    <n v="2021"/>
    <x v="51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692431"/>
    <x v="2"/>
    <s v="C1"/>
    <x v="1"/>
    <s v="Source Verified"/>
    <n v="30000"/>
    <x v="590"/>
    <n v="540.88"/>
    <x v="118"/>
    <x v="43"/>
    <n v="13"/>
    <x v="10300"/>
  </r>
  <r>
    <x v="15430"/>
    <x v="0"/>
    <s v="INDIVIDUAL"/>
    <x v="6"/>
    <s v="Phoenix Resources  Inc."/>
    <x v="0"/>
    <x v="0"/>
    <n v="10"/>
    <n v="5"/>
    <n v="2021"/>
    <x v="27"/>
    <n v="14"/>
    <n v="5"/>
    <n v="2021"/>
    <d v="2021-05-14T00:00:00"/>
    <n v="13"/>
    <n v="3"/>
    <n v="2021"/>
    <d v="2021-03-13T00:00:00"/>
    <x v="1"/>
    <n v="13"/>
    <n v="4"/>
    <n v="2021"/>
    <x v="1"/>
    <d v="2021-04-13T00:00:00"/>
    <n v="657376"/>
    <x v="2"/>
    <s v="C2"/>
    <x v="1"/>
    <s v="Source Verified"/>
    <n v="39996"/>
    <x v="2410"/>
    <n v="236.22"/>
    <x v="96"/>
    <x v="17"/>
    <n v="11"/>
    <x v="6660"/>
  </r>
  <r>
    <x v="15431"/>
    <x v="25"/>
    <s v="INDIVIDUAL"/>
    <x v="6"/>
    <s v="BAE Systems"/>
    <x v="0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950"/>
    <x v="2"/>
    <s v="C3"/>
    <x v="1"/>
    <s v="Source Verified"/>
    <n v="125000"/>
    <x v="750"/>
    <n v="370.53"/>
    <x v="143"/>
    <x v="30"/>
    <n v="38"/>
    <x v="10301"/>
  </r>
  <r>
    <x v="15432"/>
    <x v="8"/>
    <s v="INDIVIDUAL"/>
    <x v="6"/>
    <s v="erGNY LLC"/>
    <x v="0"/>
    <x v="0"/>
    <n v="11"/>
    <n v="6"/>
    <n v="2021"/>
    <x v="6"/>
    <n v="15"/>
    <n v="1"/>
    <n v="2021"/>
    <d v="2021-01-15T00:00:00"/>
    <n v="12"/>
    <n v="5"/>
    <n v="2021"/>
    <d v="2021-05-12T00:00:00"/>
    <x v="1"/>
    <n v="12"/>
    <n v="6"/>
    <n v="2021"/>
    <x v="1"/>
    <d v="2021-06-12T00:00:00"/>
    <n v="980294"/>
    <x v="2"/>
    <s v="C4"/>
    <x v="1"/>
    <s v="Source Verified"/>
    <n v="44400"/>
    <x v="1113"/>
    <n v="414.76"/>
    <x v="126"/>
    <x v="2"/>
    <n v="11"/>
    <x v="10302"/>
  </r>
  <r>
    <x v="15433"/>
    <x v="8"/>
    <s v="INDIVIDUAL"/>
    <x v="6"/>
    <s v="Cambridge University Press"/>
    <x v="0"/>
    <x v="0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1770"/>
    <x v="2"/>
    <s v="C5"/>
    <x v="1"/>
    <s v="Source Verified"/>
    <n v="34500"/>
    <x v="751"/>
    <n v="170.38"/>
    <x v="147"/>
    <x v="12"/>
    <n v="9"/>
    <x v="7250"/>
  </r>
  <r>
    <x v="15434"/>
    <x v="1"/>
    <s v="INDIVIDUAL"/>
    <x v="6"/>
    <s v="Standards of Excellence"/>
    <x v="0"/>
    <x v="0"/>
    <n v="11"/>
    <n v="11"/>
    <n v="2021"/>
    <x v="22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1247166"/>
    <x v="2"/>
    <s v="C5"/>
    <x v="1"/>
    <s v="Source Verified"/>
    <n v="30000"/>
    <x v="913"/>
    <n v="182.72"/>
    <x v="2"/>
    <x v="58"/>
    <n v="10"/>
    <x v="10303"/>
  </r>
  <r>
    <x v="15435"/>
    <x v="1"/>
    <s v="INDIVIDUAL"/>
    <x v="3"/>
    <s v="Active sport &amp; lifestyle"/>
    <x v="0"/>
    <x v="0"/>
    <n v="11"/>
    <n v="5"/>
    <n v="2021"/>
    <x v="25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70539"/>
    <x v="2"/>
    <s v="C1"/>
    <x v="1"/>
    <s v="Source Verified"/>
    <n v="43000"/>
    <x v="59"/>
    <n v="134.76"/>
    <x v="144"/>
    <x v="16"/>
    <n v="8"/>
    <x v="9013"/>
  </r>
  <r>
    <x v="15436"/>
    <x v="23"/>
    <s v="INDIVIDUAL"/>
    <x v="3"/>
    <s v="Magnaterre Investment Group"/>
    <x v="0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9354"/>
    <x v="2"/>
    <s v="C1"/>
    <x v="1"/>
    <s v="Source Verified"/>
    <n v="125000"/>
    <x v="158"/>
    <n v="505.34"/>
    <x v="144"/>
    <x v="38"/>
    <n v="14"/>
    <x v="10304"/>
  </r>
  <r>
    <x v="15437"/>
    <x v="8"/>
    <s v="INDIVIDUAL"/>
    <x v="3"/>
    <s v="THE BANK OF NEW YORK MELLON"/>
    <x v="0"/>
    <x v="0"/>
    <n v="11"/>
    <n v="5"/>
    <n v="2021"/>
    <x v="25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956762"/>
    <x v="2"/>
    <s v="C1"/>
    <x v="1"/>
    <s v="Source Verified"/>
    <n v="57000"/>
    <x v="1332"/>
    <n v="50.54"/>
    <x v="144"/>
    <x v="51"/>
    <n v="41"/>
    <x v="10305"/>
  </r>
  <r>
    <x v="15438"/>
    <x v="1"/>
    <s v="INDIVIDUAL"/>
    <x v="3"/>
    <s v="CITY OF CALABASAS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6884"/>
    <x v="2"/>
    <s v="C2"/>
    <x v="1"/>
    <s v="Source Verified"/>
    <n v="43200"/>
    <x v="2371"/>
    <n v="244.3"/>
    <x v="98"/>
    <x v="24"/>
    <n v="16"/>
    <x v="7500"/>
  </r>
  <r>
    <x v="15439"/>
    <x v="8"/>
    <s v="INDIVIDUAL"/>
    <x v="3"/>
    <s v="Credit Suisse"/>
    <x v="0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1981"/>
    <x v="2"/>
    <s v="C2"/>
    <x v="1"/>
    <s v="Source Verified"/>
    <n v="244000"/>
    <x v="474"/>
    <n v="305.89999999999998"/>
    <x v="120"/>
    <x v="18"/>
    <n v="35"/>
    <x v="243"/>
  </r>
  <r>
    <x v="15440"/>
    <x v="25"/>
    <s v="INDIVIDUAL"/>
    <x v="3"/>
    <s v="US Army"/>
    <x v="0"/>
    <x v="0"/>
    <n v="11"/>
    <n v="10"/>
    <n v="2021"/>
    <x v="13"/>
    <n v="15"/>
    <n v="1"/>
    <n v="2021"/>
    <d v="2021-01-15T00:00:00"/>
    <n v="12"/>
    <n v="2"/>
    <n v="2021"/>
    <d v="2021-02-12T00:00:00"/>
    <x v="1"/>
    <n v="12"/>
    <n v="3"/>
    <n v="2021"/>
    <x v="1"/>
    <d v="2021-03-12T00:00:00"/>
    <n v="1201176"/>
    <x v="2"/>
    <s v="C3"/>
    <x v="1"/>
    <s v="Source Verified"/>
    <n v="50000"/>
    <x v="2642"/>
    <n v="275.95999999999998"/>
    <x v="5"/>
    <x v="5"/>
    <n v="7"/>
    <x v="3081"/>
  </r>
  <r>
    <x v="15441"/>
    <x v="2"/>
    <s v="INDIVIDUAL"/>
    <x v="3"/>
    <s v="Alief Independent School District"/>
    <x v="0"/>
    <x v="0"/>
    <n v="9"/>
    <n v="3"/>
    <n v="2021"/>
    <x v="33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410576"/>
    <x v="2"/>
    <s v="C5"/>
    <x v="1"/>
    <s v="Source Verified"/>
    <n v="55008"/>
    <x v="1792"/>
    <n v="408.91"/>
    <x v="147"/>
    <x v="2"/>
    <n v="45"/>
    <x v="10306"/>
  </r>
  <r>
    <x v="15442"/>
    <x v="38"/>
    <s v="INDIVIDUAL"/>
    <x v="8"/>
    <s v="Felixs Fish Camp"/>
    <x v="0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336"/>
    <x v="2"/>
    <s v="C1"/>
    <x v="1"/>
    <s v="Source Verified"/>
    <n v="22000"/>
    <x v="1391"/>
    <n v="134.16999999999999"/>
    <x v="95"/>
    <x v="16"/>
    <n v="14"/>
    <x v="3187"/>
  </r>
  <r>
    <x v="15443"/>
    <x v="25"/>
    <s v="INDIVIDUAL"/>
    <x v="8"/>
    <s v="American Diabetes Association"/>
    <x v="0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53395"/>
    <x v="2"/>
    <s v="C1"/>
    <x v="1"/>
    <s v="Source Verified"/>
    <n v="93500"/>
    <x v="765"/>
    <n v="216.36"/>
    <x v="118"/>
    <x v="71"/>
    <n v="12"/>
    <x v="9060"/>
  </r>
  <r>
    <x v="15444"/>
    <x v="3"/>
    <s v="INDIVIDUAL"/>
    <x v="8"/>
    <s v="Ernst &amp; Young, LLP"/>
    <x v="0"/>
    <x v="0"/>
    <n v="11"/>
    <n v="8"/>
    <n v="2021"/>
    <x v="11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65475"/>
    <x v="2"/>
    <s v="C1"/>
    <x v="1"/>
    <s v="Source Verified"/>
    <n v="65000"/>
    <x v="1329"/>
    <n v="437.96"/>
    <x v="144"/>
    <x v="161"/>
    <n v="11"/>
    <x v="1981"/>
  </r>
  <r>
    <x v="15445"/>
    <x v="8"/>
    <s v="INDIVIDUAL"/>
    <x v="8"/>
    <s v="metropolitan elevator service"/>
    <x v="0"/>
    <x v="0"/>
    <n v="10"/>
    <n v="9"/>
    <n v="2021"/>
    <x v="5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35098"/>
    <x v="2"/>
    <s v="C2"/>
    <x v="1"/>
    <s v="Source Verified"/>
    <n v="60000"/>
    <x v="508"/>
    <n v="271.91000000000003"/>
    <x v="120"/>
    <x v="5"/>
    <n v="18"/>
    <x v="2694"/>
  </r>
  <r>
    <x v="15446"/>
    <x v="1"/>
    <s v="INDIVIDUAL"/>
    <x v="8"/>
    <s v="Stratmar FinancialRFetail Coverage"/>
    <x v="0"/>
    <x v="0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52750"/>
    <x v="2"/>
    <s v="C2"/>
    <x v="1"/>
    <s v="Source Verified"/>
    <n v="75000"/>
    <x v="2199"/>
    <n v="244.72"/>
    <x v="120"/>
    <x v="24"/>
    <n v="22"/>
    <x v="10307"/>
  </r>
  <r>
    <x v="15447"/>
    <x v="18"/>
    <s v="INDIVIDUAL"/>
    <x v="8"/>
    <s v="costco"/>
    <x v="0"/>
    <x v="0"/>
    <n v="11"/>
    <n v="12"/>
    <n v="2021"/>
    <x v="1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87416"/>
    <x v="2"/>
    <s v="C2"/>
    <x v="1"/>
    <s v="Source Verified"/>
    <n v="70000"/>
    <x v="1462"/>
    <n v="514.64"/>
    <x v="6"/>
    <x v="38"/>
    <n v="29"/>
    <x v="10308"/>
  </r>
  <r>
    <x v="15448"/>
    <x v="23"/>
    <s v="INDIVIDUAL"/>
    <x v="8"/>
    <s v="Serco Inc"/>
    <x v="0"/>
    <x v="0"/>
    <n v="11"/>
    <n v="8"/>
    <n v="2021"/>
    <x v="11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47185"/>
    <x v="2"/>
    <s v="C2"/>
    <x v="1"/>
    <s v="Source Verified"/>
    <n v="60000"/>
    <x v="1568"/>
    <n v="271.45"/>
    <x v="98"/>
    <x v="5"/>
    <n v="19"/>
    <x v="84"/>
  </r>
  <r>
    <x v="15449"/>
    <x v="16"/>
    <s v="INDIVIDUAL"/>
    <x v="8"/>
    <s v="Happy Nails"/>
    <x v="0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079"/>
    <x v="2"/>
    <s v="C3"/>
    <x v="1"/>
    <s v="Source Verified"/>
    <n v="14400"/>
    <x v="273"/>
    <n v="101.71"/>
    <x v="123"/>
    <x v="1"/>
    <n v="5"/>
    <x v="3713"/>
  </r>
  <r>
    <x v="15450"/>
    <x v="25"/>
    <s v="INDIVIDUAL"/>
    <x v="8"/>
    <s v="Bluepoint Surgical Group"/>
    <x v="0"/>
    <x v="0"/>
    <n v="9"/>
    <n v="3"/>
    <n v="2021"/>
    <x v="3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17681"/>
    <x v="2"/>
    <s v="C3"/>
    <x v="1"/>
    <s v="Source Verified"/>
    <n v="70000"/>
    <x v="528"/>
    <n v="692.29"/>
    <x v="108"/>
    <x v="319"/>
    <n v="32"/>
    <x v="10309"/>
  </r>
  <r>
    <x v="15451"/>
    <x v="5"/>
    <s v="INDIVIDUAL"/>
    <x v="8"/>
    <s v="Pride Pharmacy"/>
    <x v="0"/>
    <x v="0"/>
    <n v="10"/>
    <n v="4"/>
    <n v="2021"/>
    <x v="48"/>
    <n v="15"/>
    <n v="4"/>
    <n v="2021"/>
    <d v="2021-04-15T00:00:00"/>
    <n v="11"/>
    <n v="11"/>
    <n v="2021"/>
    <d v="2021-11-11T00:00:00"/>
    <x v="1"/>
    <n v="11"/>
    <n v="12"/>
    <n v="2021"/>
    <x v="1"/>
    <d v="2021-12-11T00:00:00"/>
    <n v="643484"/>
    <x v="2"/>
    <s v="C4"/>
    <x v="1"/>
    <s v="Source Verified"/>
    <n v="25000"/>
    <x v="2064"/>
    <n v="238.73"/>
    <x v="238"/>
    <x v="17"/>
    <n v="14"/>
    <x v="6391"/>
  </r>
  <r>
    <x v="15452"/>
    <x v="8"/>
    <s v="INDIVIDUAL"/>
    <x v="8"/>
    <s v="Flextrade Systems  Inc"/>
    <x v="0"/>
    <x v="0"/>
    <n v="10"/>
    <n v="7"/>
    <n v="2021"/>
    <x v="43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91940"/>
    <x v="2"/>
    <s v="C4"/>
    <x v="1"/>
    <s v="Source Verified"/>
    <n v="75000"/>
    <x v="62"/>
    <n v="515.22"/>
    <x v="121"/>
    <x v="38"/>
    <n v="20"/>
    <x v="10310"/>
  </r>
  <r>
    <x v="15453"/>
    <x v="13"/>
    <s v="INDIVIDUAL"/>
    <x v="8"/>
    <s v="Fisher Investments"/>
    <x v="0"/>
    <x v="0"/>
    <n v="11"/>
    <n v="12"/>
    <n v="2021"/>
    <x v="12"/>
    <n v="15"/>
    <n v="5"/>
    <n v="2021"/>
    <d v="2021-05-15T00:00:00"/>
    <n v="14"/>
    <n v="9"/>
    <n v="2021"/>
    <d v="2021-09-14T00:00:00"/>
    <x v="1"/>
    <n v="14"/>
    <n v="10"/>
    <n v="2021"/>
    <x v="1"/>
    <d v="2021-10-14T00:00:00"/>
    <n v="1285816"/>
    <x v="2"/>
    <s v="C5"/>
    <x v="1"/>
    <s v="Source Verified"/>
    <n v="47500"/>
    <x v="2413"/>
    <n v="351.38"/>
    <x v="2"/>
    <x v="14"/>
    <n v="10"/>
    <x v="8849"/>
  </r>
  <r>
    <x v="15454"/>
    <x v="6"/>
    <s v="INDIVIDUAL"/>
    <x v="4"/>
    <s v="Trinity Health"/>
    <x v="0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1000031"/>
    <x v="2"/>
    <s v="C1"/>
    <x v="1"/>
    <s v="Source Verified"/>
    <n v="30000"/>
    <x v="249"/>
    <n v="215.62"/>
    <x v="144"/>
    <x v="71"/>
    <n v="6"/>
    <x v="803"/>
  </r>
  <r>
    <x v="15455"/>
    <x v="1"/>
    <s v="INDIVIDUAL"/>
    <x v="4"/>
    <s v="OpSource Inc"/>
    <x v="0"/>
    <x v="0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03496"/>
    <x v="2"/>
    <s v="C1"/>
    <x v="1"/>
    <s v="Source Verified"/>
    <n v="85000"/>
    <x v="243"/>
    <n v="193.72"/>
    <x v="144"/>
    <x v="131"/>
    <n v="12"/>
    <x v="3266"/>
  </r>
  <r>
    <x v="15456"/>
    <x v="1"/>
    <s v="INDIVIDUAL"/>
    <x v="4"/>
    <s v="Neihule Salon"/>
    <x v="0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7207"/>
    <x v="2"/>
    <s v="C2"/>
    <x v="1"/>
    <s v="Source Verified"/>
    <n v="45000"/>
    <x v="1960"/>
    <n v="61.76"/>
    <x v="6"/>
    <x v="36"/>
    <n v="17"/>
    <x v="9938"/>
  </r>
  <r>
    <x v="15457"/>
    <x v="1"/>
    <s v="INDIVIDUAL"/>
    <x v="4"/>
    <s v="Banfield The Pet Hospital"/>
    <x v="0"/>
    <x v="0"/>
    <n v="11"/>
    <n v="3"/>
    <n v="2021"/>
    <x v="4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3717"/>
    <x v="2"/>
    <s v="C2"/>
    <x v="1"/>
    <s v="Source Verified"/>
    <n v="24000"/>
    <x v="1968"/>
    <n v="101.17"/>
    <x v="106"/>
    <x v="1"/>
    <n v="12"/>
    <x v="8425"/>
  </r>
  <r>
    <x v="15458"/>
    <x v="8"/>
    <s v="INDIVIDUAL"/>
    <x v="4"/>
    <s v="TIAA-CREF"/>
    <x v="0"/>
    <x v="0"/>
    <n v="11"/>
    <n v="10"/>
    <n v="2021"/>
    <x v="13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198143"/>
    <x v="2"/>
    <s v="C3"/>
    <x v="1"/>
    <s v="Source Verified"/>
    <n v="38400"/>
    <x v="2473"/>
    <n v="172.48"/>
    <x v="5"/>
    <x v="12"/>
    <n v="19"/>
    <x v="6469"/>
  </r>
  <r>
    <x v="15459"/>
    <x v="20"/>
    <s v="INDIVIDUAL"/>
    <x v="4"/>
    <s v="American Express"/>
    <x v="0"/>
    <x v="0"/>
    <n v="11"/>
    <n v="8"/>
    <n v="2021"/>
    <x v="11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68416"/>
    <x v="2"/>
    <s v="C4"/>
    <x v="1"/>
    <s v="Source Verified"/>
    <n v="63000"/>
    <x v="2144"/>
    <n v="397.47"/>
    <x v="126"/>
    <x v="85"/>
    <n v="29"/>
    <x v="10311"/>
  </r>
  <r>
    <x v="15460"/>
    <x v="2"/>
    <s v="INDIVIDUAL"/>
    <x v="4"/>
    <s v="Byn flowback Services"/>
    <x v="0"/>
    <x v="0"/>
    <n v="9"/>
    <n v="1"/>
    <n v="2021"/>
    <x v="40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393179"/>
    <x v="2"/>
    <s v="C4"/>
    <x v="1"/>
    <s v="Source Verified"/>
    <n v="65000"/>
    <x v="1612"/>
    <n v="169.62"/>
    <x v="92"/>
    <x v="12"/>
    <n v="21"/>
    <x v="6675"/>
  </r>
  <r>
    <x v="15461"/>
    <x v="1"/>
    <s v="INDIVIDUAL"/>
    <x v="2"/>
    <s v="Cal-Royal Products, Inc"/>
    <x v="0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301"/>
    <x v="2"/>
    <s v="C1"/>
    <x v="1"/>
    <s v="Source Verified"/>
    <n v="42000"/>
    <x v="2191"/>
    <n v="120.75"/>
    <x v="95"/>
    <x v="47"/>
    <n v="6"/>
    <x v="10312"/>
  </r>
  <r>
    <x v="15462"/>
    <x v="13"/>
    <s v="INDIVIDUAL"/>
    <x v="2"/>
    <s v="Auburn Dairy"/>
    <x v="0"/>
    <x v="0"/>
    <n v="10"/>
    <n v="6"/>
    <n v="2021"/>
    <x v="51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681348"/>
    <x v="2"/>
    <s v="C2"/>
    <x v="1"/>
    <s v="Source Verified"/>
    <n v="42000"/>
    <x v="1136"/>
    <n v="84.98"/>
    <x v="120"/>
    <x v="0"/>
    <n v="5"/>
    <x v="10313"/>
  </r>
  <r>
    <x v="15463"/>
    <x v="22"/>
    <s v="INDIVIDUAL"/>
    <x v="2"/>
    <s v="Target Corporation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3444"/>
    <x v="2"/>
    <s v="C2"/>
    <x v="1"/>
    <s v="Source Verified"/>
    <n v="70000"/>
    <x v="393"/>
    <n v="134.9"/>
    <x v="106"/>
    <x v="16"/>
    <n v="13"/>
    <x v="297"/>
  </r>
  <r>
    <x v="15464"/>
    <x v="1"/>
    <s v="INDIVIDUAL"/>
    <x v="2"/>
    <s v="Zaccho Dance Theatre"/>
    <x v="0"/>
    <x v="0"/>
    <n v="10"/>
    <n v="8"/>
    <n v="2021"/>
    <x v="47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14397"/>
    <x v="2"/>
    <s v="C3"/>
    <x v="1"/>
    <s v="Source Verified"/>
    <n v="57500"/>
    <x v="2559"/>
    <n v="86.28"/>
    <x v="122"/>
    <x v="642"/>
    <n v="10"/>
    <x v="10314"/>
  </r>
  <r>
    <x v="15465"/>
    <x v="25"/>
    <s v="INDIVIDUAL"/>
    <x v="2"/>
    <s v="Kearney &amp; Company"/>
    <x v="0"/>
    <x v="0"/>
    <n v="11"/>
    <n v="1"/>
    <n v="2021"/>
    <x v="21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836740"/>
    <x v="2"/>
    <s v="C3"/>
    <x v="1"/>
    <s v="Source Verified"/>
    <n v="65000"/>
    <x v="615"/>
    <n v="152.56"/>
    <x v="123"/>
    <x v="3"/>
    <n v="9"/>
    <x v="8358"/>
  </r>
  <r>
    <x v="15466"/>
    <x v="5"/>
    <s v="INDIVIDUAL"/>
    <x v="2"/>
    <s v="Miami Beach Resort"/>
    <x v="0"/>
    <x v="0"/>
    <n v="11"/>
    <n v="12"/>
    <n v="2021"/>
    <x v="1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83116"/>
    <x v="2"/>
    <s v="C3"/>
    <x v="1"/>
    <s v="Source Verified"/>
    <n v="33000"/>
    <x v="1535"/>
    <n v="344.95"/>
    <x v="5"/>
    <x v="14"/>
    <n v="18"/>
    <x v="9441"/>
  </r>
  <r>
    <x v="15467"/>
    <x v="8"/>
    <s v="INDIVIDUAL"/>
    <x v="2"/>
    <s v="ELMHURST HOSPITAL CENTER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388"/>
    <x v="2"/>
    <s v="C3"/>
    <x v="1"/>
    <s v="Source Verified"/>
    <n v="70000"/>
    <x v="924"/>
    <n v="349.26"/>
    <x v="5"/>
    <x v="606"/>
    <n v="19"/>
    <x v="10315"/>
  </r>
  <r>
    <x v="15468"/>
    <x v="16"/>
    <s v="INDIVIDUAL"/>
    <x v="2"/>
    <s v="Berkshire Medical Center"/>
    <x v="0"/>
    <x v="0"/>
    <n v="11"/>
    <n v="7"/>
    <n v="2021"/>
    <x v="44"/>
    <n v="14"/>
    <n v="8"/>
    <n v="2021"/>
    <d v="2021-08-14T00:00:00"/>
    <n v="13"/>
    <n v="2"/>
    <n v="2021"/>
    <d v="2021-02-13T00:00:00"/>
    <x v="1"/>
    <n v="13"/>
    <n v="3"/>
    <n v="2021"/>
    <x v="1"/>
    <d v="2021-03-13T00:00:00"/>
    <n v="1015412"/>
    <x v="2"/>
    <s v="C4"/>
    <x v="1"/>
    <s v="Source Verified"/>
    <n v="18000"/>
    <x v="628"/>
    <n v="82.96"/>
    <x v="126"/>
    <x v="25"/>
    <n v="25"/>
    <x v="10316"/>
  </r>
  <r>
    <x v="15469"/>
    <x v="16"/>
    <s v="INDIVIDUAL"/>
    <x v="2"/>
    <s v="Pioneer Investments"/>
    <x v="0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45550"/>
    <x v="2"/>
    <s v="C5"/>
    <x v="1"/>
    <s v="Source Verified"/>
    <n v="63000"/>
    <x v="2185"/>
    <n v="267.8"/>
    <x v="93"/>
    <x v="373"/>
    <n v="14"/>
    <x v="6338"/>
  </r>
  <r>
    <x v="15470"/>
    <x v="1"/>
    <s v="INDIVIDUAL"/>
    <x v="5"/>
    <s v="Superior Tank"/>
    <x v="0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6487"/>
    <x v="2"/>
    <s v="C1"/>
    <x v="1"/>
    <s v="Source Verified"/>
    <n v="24000"/>
    <x v="899"/>
    <n v="185.93"/>
    <x v="118"/>
    <x v="7"/>
    <n v="10"/>
    <x v="7575"/>
  </r>
  <r>
    <x v="15471"/>
    <x v="16"/>
    <s v="INDIVIDUAL"/>
    <x v="5"/>
    <s v="State Street Bank"/>
    <x v="0"/>
    <x v="0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06380"/>
    <x v="2"/>
    <s v="C1"/>
    <x v="1"/>
    <s v="Source Verified"/>
    <n v="54000"/>
    <x v="429"/>
    <n v="338.05"/>
    <x v="118"/>
    <x v="14"/>
    <n v="11"/>
    <x v="8911"/>
  </r>
  <r>
    <x v="15472"/>
    <x v="1"/>
    <s v="INDIVIDUAL"/>
    <x v="5"/>
    <s v="ulta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389"/>
    <x v="2"/>
    <s v="C1"/>
    <x v="1"/>
    <s v="Source Verified"/>
    <n v="38000"/>
    <x v="1741"/>
    <n v="339.31"/>
    <x v="98"/>
    <x v="14"/>
    <n v="16"/>
    <x v="2411"/>
  </r>
  <r>
    <x v="15473"/>
    <x v="1"/>
    <s v="INDIVIDUAL"/>
    <x v="5"/>
    <s v="Deluxe Digital Studio"/>
    <x v="0"/>
    <x v="0"/>
    <n v="11"/>
    <n v="11"/>
    <n v="2021"/>
    <x v="22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1246890"/>
    <x v="2"/>
    <s v="C1"/>
    <x v="1"/>
    <s v="Source Verified"/>
    <n v="100000"/>
    <x v="1250"/>
    <n v="508.96"/>
    <x v="98"/>
    <x v="38"/>
    <n v="17"/>
    <x v="7352"/>
  </r>
  <r>
    <x v="15474"/>
    <x v="5"/>
    <s v="INDIVIDUAL"/>
    <x v="5"/>
    <s v="Worldmedia"/>
    <x v="0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82526"/>
    <x v="2"/>
    <s v="C2"/>
    <x v="1"/>
    <s v="Source Verified"/>
    <n v="82000"/>
    <x v="509"/>
    <n v="205.86"/>
    <x v="6"/>
    <x v="6"/>
    <n v="17"/>
    <x v="676"/>
  </r>
  <r>
    <x v="15475"/>
    <x v="2"/>
    <s v="INDIVIDUAL"/>
    <x v="5"/>
    <s v="Round Rock Independent School District"/>
    <x v="0"/>
    <x v="0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30217"/>
    <x v="2"/>
    <s v="C2"/>
    <x v="1"/>
    <s v="Source Verified"/>
    <n v="51600"/>
    <x v="2463"/>
    <n v="542.89"/>
    <x v="98"/>
    <x v="43"/>
    <n v="36"/>
    <x v="10317"/>
  </r>
  <r>
    <x v="15476"/>
    <x v="8"/>
    <s v="INDIVIDUAL"/>
    <x v="5"/>
    <s v="EmblemHealth"/>
    <x v="0"/>
    <x v="0"/>
    <n v="11"/>
    <n v="9"/>
    <n v="2021"/>
    <x v="1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063033"/>
    <x v="2"/>
    <s v="C4"/>
    <x v="1"/>
    <s v="Source Verified"/>
    <n v="51500"/>
    <x v="1816"/>
    <n v="45.8"/>
    <x v="126"/>
    <x v="689"/>
    <n v="23"/>
    <x v="10318"/>
  </r>
  <r>
    <x v="15477"/>
    <x v="2"/>
    <s v="INDIVIDUAL"/>
    <x v="5"/>
    <s v="Texas A&amp;M University"/>
    <x v="0"/>
    <x v="0"/>
    <n v="11"/>
    <n v="12"/>
    <n v="2021"/>
    <x v="1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75133"/>
    <x v="2"/>
    <s v="C5"/>
    <x v="1"/>
    <s v="Source Verified"/>
    <n v="48500"/>
    <x v="1985"/>
    <n v="281.10000000000002"/>
    <x v="2"/>
    <x v="5"/>
    <n v="12"/>
    <x v="10319"/>
  </r>
  <r>
    <x v="15478"/>
    <x v="1"/>
    <s v="INDIVIDUAL"/>
    <x v="5"/>
    <s v="Autozone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5731"/>
    <x v="2"/>
    <s v="C5"/>
    <x v="1"/>
    <s v="Source Verified"/>
    <n v="28000"/>
    <x v="1385"/>
    <n v="411.42"/>
    <x v="107"/>
    <x v="2"/>
    <n v="18"/>
    <x v="10320"/>
  </r>
  <r>
    <x v="15479"/>
    <x v="16"/>
    <s v="INDIVIDUAL"/>
    <x v="7"/>
    <s v="Goffstein  and  Associates"/>
    <x v="0"/>
    <x v="0"/>
    <n v="11"/>
    <n v="9"/>
    <n v="2021"/>
    <x v="10"/>
    <n v="15"/>
    <n v="4"/>
    <n v="2021"/>
    <d v="2021-04-15T00:00:00"/>
    <n v="14"/>
    <n v="10"/>
    <n v="2021"/>
    <d v="2021-10-14T00:00:00"/>
    <x v="1"/>
    <n v="14"/>
    <n v="11"/>
    <n v="2021"/>
    <x v="1"/>
    <d v="2021-11-14T00:00:00"/>
    <n v="1111140"/>
    <x v="2"/>
    <s v="C1"/>
    <x v="1"/>
    <s v="Source Verified"/>
    <n v="75000"/>
    <x v="1221"/>
    <n v="407.17"/>
    <x v="98"/>
    <x v="2"/>
    <n v="32"/>
    <x v="2236"/>
  </r>
  <r>
    <x v="15480"/>
    <x v="25"/>
    <s v="INDIVIDUAL"/>
    <x v="7"/>
    <s v="SYSVA"/>
    <x v="0"/>
    <x v="0"/>
    <n v="11"/>
    <n v="11"/>
    <n v="2021"/>
    <x v="2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70357"/>
    <x v="2"/>
    <s v="C2"/>
    <x v="1"/>
    <s v="Source Verified"/>
    <n v="40000"/>
    <x v="1592"/>
    <n v="514.64"/>
    <x v="6"/>
    <x v="38"/>
    <n v="30"/>
    <x v="10321"/>
  </r>
  <r>
    <x v="15481"/>
    <x v="1"/>
    <s v="INDIVIDUAL"/>
    <x v="7"/>
    <s v="Kimmik, Inc."/>
    <x v="0"/>
    <x v="0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4732"/>
    <x v="2"/>
    <s v="C4"/>
    <x v="1"/>
    <s v="Source Verified"/>
    <n v="50000"/>
    <x v="1808"/>
    <n v="618.27"/>
    <x v="121"/>
    <x v="66"/>
    <n v="26"/>
    <x v="10322"/>
  </r>
  <r>
    <x v="15482"/>
    <x v="8"/>
    <s v="INDIVIDUAL"/>
    <x v="9"/>
    <s v=""/>
    <x v="0"/>
    <x v="0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87414"/>
    <x v="2"/>
    <s v="C1"/>
    <x v="1"/>
    <s v="Source Verified"/>
    <n v="42000"/>
    <x v="710"/>
    <n v="508.96"/>
    <x v="98"/>
    <x v="38"/>
    <n v="26"/>
    <x v="10323"/>
  </r>
  <r>
    <x v="15483"/>
    <x v="25"/>
    <s v="INDIVIDUAL"/>
    <x v="9"/>
    <s v="Saturn Of Richmond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767"/>
    <x v="2"/>
    <s v="C1"/>
    <x v="1"/>
    <s v="Source Verified"/>
    <n v="52000"/>
    <x v="2138"/>
    <n v="144.34"/>
    <x v="89"/>
    <x v="363"/>
    <n v="6"/>
    <x v="10324"/>
  </r>
  <r>
    <x v="15484"/>
    <x v="31"/>
    <s v="INDIVIDUAL"/>
    <x v="9"/>
    <s v="Hosting.com"/>
    <x v="0"/>
    <x v="0"/>
    <n v="10"/>
    <n v="10"/>
    <n v="2021"/>
    <x v="50"/>
    <n v="14"/>
    <n v="4"/>
    <n v="2021"/>
    <d v="2021-04-14T00:00:00"/>
    <n v="13"/>
    <n v="10"/>
    <n v="2021"/>
    <d v="2021-10-13T00:00:00"/>
    <x v="1"/>
    <n v="13"/>
    <n v="11"/>
    <n v="2021"/>
    <x v="1"/>
    <d v="2021-11-13T00:00:00"/>
    <n v="763107"/>
    <x v="2"/>
    <s v="C1"/>
    <x v="1"/>
    <s v="Source Verified"/>
    <n v="63000"/>
    <x v="1570"/>
    <n v="169.03"/>
    <x v="118"/>
    <x v="12"/>
    <n v="20"/>
    <x v="8880"/>
  </r>
  <r>
    <x v="15485"/>
    <x v="18"/>
    <s v="INDIVIDUAL"/>
    <x v="9"/>
    <s v="Classic Coach Repair"/>
    <x v="0"/>
    <x v="0"/>
    <n v="10"/>
    <n v="7"/>
    <n v="2021"/>
    <x v="43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11627"/>
    <x v="2"/>
    <s v="C2"/>
    <x v="1"/>
    <s v="Source Verified"/>
    <n v="50000"/>
    <x v="97"/>
    <n v="169.95"/>
    <x v="120"/>
    <x v="12"/>
    <n v="8"/>
    <x v="9684"/>
  </r>
  <r>
    <x v="15486"/>
    <x v="1"/>
    <s v="INDIVIDUAL"/>
    <x v="10"/>
    <s v="Med/Corp"/>
    <x v="0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83935"/>
    <x v="2"/>
    <s v="C2"/>
    <x v="1"/>
    <s v="Source Verified"/>
    <n v="100000"/>
    <x v="1326"/>
    <n v="283.27999999999997"/>
    <x v="106"/>
    <x v="82"/>
    <n v="35"/>
    <x v="5454"/>
  </r>
  <r>
    <x v="15487"/>
    <x v="4"/>
    <s v="INDIVIDUAL"/>
    <x v="10"/>
    <s v="Cooney Medical Inc."/>
    <x v="0"/>
    <x v="0"/>
    <n v="10"/>
    <n v="12"/>
    <n v="2021"/>
    <x v="41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806051"/>
    <x v="2"/>
    <s v="C3"/>
    <x v="1"/>
    <s v="Source Verified"/>
    <n v="24996"/>
    <x v="2539"/>
    <n v="84.22"/>
    <x v="143"/>
    <x v="0"/>
    <n v="8"/>
    <x v="2810"/>
  </r>
  <r>
    <x v="15488"/>
    <x v="2"/>
    <s v="INDIVIDUAL"/>
    <x v="1"/>
    <s v="JP Morgan Chase"/>
    <x v="0"/>
    <x v="0"/>
    <n v="9"/>
    <n v="5"/>
    <n v="2021"/>
    <x v="28"/>
    <n v="15"/>
    <n v="1"/>
    <n v="2021"/>
    <d v="2021-01-15T00:00:00"/>
    <n v="10"/>
    <n v="8"/>
    <n v="2021"/>
    <d v="2021-08-10T00:00:00"/>
    <x v="1"/>
    <n v="10"/>
    <n v="9"/>
    <n v="2021"/>
    <x v="1"/>
    <d v="2021-09-10T00:00:00"/>
    <n v="445797"/>
    <x v="2"/>
    <s v="C1"/>
    <x v="1"/>
    <s v="Source Verified"/>
    <n v="84000"/>
    <x v="281"/>
    <n v="435.07"/>
    <x v="86"/>
    <x v="161"/>
    <n v="17"/>
    <x v="10325"/>
  </r>
  <r>
    <x v="15489"/>
    <x v="1"/>
    <s v="INDIVIDUAL"/>
    <x v="1"/>
    <s v="DHAP Digital Inc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0315"/>
    <x v="2"/>
    <s v="C1"/>
    <x v="1"/>
    <s v="Source Verified"/>
    <n v="87500"/>
    <x v="1376"/>
    <n v="402.49"/>
    <x v="95"/>
    <x v="2"/>
    <n v="11"/>
    <x v="4374"/>
  </r>
  <r>
    <x v="15490"/>
    <x v="5"/>
    <s v="INDIVIDUAL"/>
    <x v="1"/>
    <s v="Buffalo Wild Wings"/>
    <x v="0"/>
    <x v="0"/>
    <n v="10"/>
    <n v="6"/>
    <n v="2021"/>
    <x v="51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62406"/>
    <x v="2"/>
    <s v="C1"/>
    <x v="1"/>
    <s v="Source Verified"/>
    <n v="48996"/>
    <x v="2475"/>
    <n v="473.27"/>
    <x v="118"/>
    <x v="94"/>
    <n v="21"/>
    <x v="6573"/>
  </r>
  <r>
    <x v="15491"/>
    <x v="1"/>
    <s v="INDIVIDUAL"/>
    <x v="1"/>
    <s v="Aetna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2182"/>
    <x v="2"/>
    <s v="C4"/>
    <x v="1"/>
    <s v="Source Verified"/>
    <n v="70000"/>
    <x v="1767"/>
    <n v="124.43"/>
    <x v="126"/>
    <x v="47"/>
    <n v="15"/>
    <x v="309"/>
  </r>
  <r>
    <x v="15492"/>
    <x v="4"/>
    <s v="INDIVIDUAL"/>
    <x v="1"/>
    <s v="Halifax Corporation"/>
    <x v="0"/>
    <x v="0"/>
    <n v="9"/>
    <n v="7"/>
    <n v="2021"/>
    <x v="30"/>
    <n v="15"/>
    <n v="3"/>
    <n v="2021"/>
    <d v="2021-03-15T00:00:00"/>
    <n v="11"/>
    <n v="8"/>
    <n v="2021"/>
    <d v="2021-08-11T00:00:00"/>
    <x v="1"/>
    <n v="11"/>
    <n v="9"/>
    <n v="2021"/>
    <x v="1"/>
    <d v="2021-09-11T00:00:00"/>
    <n v="508325"/>
    <x v="2"/>
    <s v="C5"/>
    <x v="1"/>
    <s v="Source Verified"/>
    <n v="42000"/>
    <x v="1018"/>
    <n v="391.87"/>
    <x v="147"/>
    <x v="85"/>
    <n v="6"/>
    <x v="10326"/>
  </r>
  <r>
    <x v="15493"/>
    <x v="1"/>
    <s v="INDIVIDUAL"/>
    <x v="1"/>
    <s v="Heller Pacific"/>
    <x v="0"/>
    <x v="0"/>
    <n v="11"/>
    <n v="10"/>
    <n v="2021"/>
    <x v="13"/>
    <n v="15"/>
    <n v="2"/>
    <n v="2021"/>
    <d v="2021-02-15T00:00:00"/>
    <n v="14"/>
    <n v="9"/>
    <n v="2021"/>
    <d v="2021-09-14T00:00:00"/>
    <x v="1"/>
    <n v="14"/>
    <n v="10"/>
    <n v="2021"/>
    <x v="1"/>
    <d v="2021-10-14T00:00:00"/>
    <n v="1231610"/>
    <x v="2"/>
    <s v="C5"/>
    <x v="1"/>
    <s v="Source Verified"/>
    <n v="48000"/>
    <x v="1792"/>
    <n v="196.77"/>
    <x v="2"/>
    <x v="40"/>
    <n v="32"/>
    <x v="6698"/>
  </r>
  <r>
    <x v="15494"/>
    <x v="25"/>
    <s v="INDIVIDUAL"/>
    <x v="0"/>
    <s v="U.S. House of Representatives"/>
    <x v="0"/>
    <x v="0"/>
    <n v="11"/>
    <n v="11"/>
    <n v="2021"/>
    <x v="2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35417"/>
    <x v="2"/>
    <s v="C1"/>
    <x v="1"/>
    <s v="Source Verified"/>
    <n v="64000"/>
    <x v="880"/>
    <n v="407.17"/>
    <x v="98"/>
    <x v="2"/>
    <n v="9"/>
    <x v="10327"/>
  </r>
  <r>
    <x v="15495"/>
    <x v="2"/>
    <s v="INDIVIDUAL"/>
    <x v="0"/>
    <s v="Think Fixed"/>
    <x v="0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54310"/>
    <x v="2"/>
    <s v="C1"/>
    <x v="1"/>
    <s v="Source Verified"/>
    <n v="31200"/>
    <x v="1939"/>
    <n v="203.59"/>
    <x v="98"/>
    <x v="6"/>
    <n v="9"/>
    <x v="10328"/>
  </r>
  <r>
    <x v="15496"/>
    <x v="44"/>
    <s v="INDIVIDUAL"/>
    <x v="0"/>
    <s v="Graybar Electric"/>
    <x v="0"/>
    <x v="0"/>
    <n v="11"/>
    <n v="12"/>
    <n v="2021"/>
    <x v="1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5601"/>
    <x v="2"/>
    <s v="C1"/>
    <x v="1"/>
    <s v="Source Verified"/>
    <n v="30000"/>
    <x v="1322"/>
    <n v="190.02"/>
    <x v="98"/>
    <x v="40"/>
    <n v="26"/>
    <x v="10329"/>
  </r>
  <r>
    <x v="15497"/>
    <x v="8"/>
    <s v="INDIVIDUAL"/>
    <x v="0"/>
    <s v="Meritain Health"/>
    <x v="0"/>
    <x v="0"/>
    <n v="11"/>
    <n v="5"/>
    <n v="2021"/>
    <x v="25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50439"/>
    <x v="2"/>
    <s v="C1"/>
    <x v="1"/>
    <s v="Source Verified"/>
    <n v="86004"/>
    <x v="920"/>
    <n v="404.27"/>
    <x v="144"/>
    <x v="2"/>
    <n v="25"/>
    <x v="10330"/>
  </r>
  <r>
    <x v="15498"/>
    <x v="25"/>
    <s v="INDIVIDUAL"/>
    <x v="0"/>
    <s v="METRO TRANSIT POLICE DEPARTMENT"/>
    <x v="0"/>
    <x v="0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87243"/>
    <x v="2"/>
    <s v="C1"/>
    <x v="1"/>
    <s v="Source Verified"/>
    <n v="48500"/>
    <x v="1831"/>
    <n v="505.34"/>
    <x v="144"/>
    <x v="38"/>
    <n v="21"/>
    <x v="10331"/>
  </r>
  <r>
    <x v="15499"/>
    <x v="25"/>
    <s v="INDIVIDUAL"/>
    <x v="0"/>
    <s v="National Radio Astronomy Observatory"/>
    <x v="0"/>
    <x v="0"/>
    <n v="11"/>
    <n v="3"/>
    <n v="2021"/>
    <x v="42"/>
    <n v="14"/>
    <n v="5"/>
    <n v="2021"/>
    <d v="2021-05-14T00:00:00"/>
    <n v="13"/>
    <n v="9"/>
    <n v="2021"/>
    <d v="2021-09-13T00:00:00"/>
    <x v="1"/>
    <n v="13"/>
    <n v="10"/>
    <n v="2021"/>
    <x v="1"/>
    <d v="2021-10-13T00:00:00"/>
    <n v="882183"/>
    <x v="2"/>
    <s v="C2"/>
    <x v="1"/>
    <s v="Source Verified"/>
    <n v="65000"/>
    <x v="2200"/>
    <n v="539.57000000000005"/>
    <x v="106"/>
    <x v="43"/>
    <n v="10"/>
    <x v="10332"/>
  </r>
  <r>
    <x v="15500"/>
    <x v="1"/>
    <s v="INDIVIDUAL"/>
    <x v="0"/>
    <s v="National University"/>
    <x v="0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370"/>
    <x v="2"/>
    <s v="C2"/>
    <x v="1"/>
    <s v="Source Verified"/>
    <n v="27048"/>
    <x v="1452"/>
    <n v="335.07"/>
    <x v="171"/>
    <x v="14"/>
    <n v="7"/>
    <x v="10333"/>
  </r>
  <r>
    <x v="15501"/>
    <x v="19"/>
    <s v="INDIVIDUAL"/>
    <x v="0"/>
    <s v="E-Cycle"/>
    <x v="0"/>
    <x v="0"/>
    <n v="11"/>
    <n v="5"/>
    <n v="2021"/>
    <x v="25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69265"/>
    <x v="2"/>
    <s v="C3"/>
    <x v="1"/>
    <s v="Source Verified"/>
    <n v="26004"/>
    <x v="667"/>
    <n v="85.44"/>
    <x v="38"/>
    <x v="0"/>
    <n v="6"/>
    <x v="10313"/>
  </r>
  <r>
    <x v="15502"/>
    <x v="1"/>
    <s v="INDIVIDUAL"/>
    <x v="0"/>
    <s v="Invensys Operations Management"/>
    <x v="0"/>
    <x v="0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44227"/>
    <x v="2"/>
    <s v="C3"/>
    <x v="1"/>
    <s v="Source Verified"/>
    <n v="50000"/>
    <x v="276"/>
    <n v="241.46"/>
    <x v="5"/>
    <x v="17"/>
    <n v="11"/>
    <x v="75"/>
  </r>
  <r>
    <x v="15503"/>
    <x v="39"/>
    <s v="INDIVIDUAL"/>
    <x v="0"/>
    <s v="Green Mountain Coffee Roasters"/>
    <x v="0"/>
    <x v="0"/>
    <n v="11"/>
    <n v="10"/>
    <n v="2021"/>
    <x v="13"/>
    <n v="15"/>
    <n v="5"/>
    <n v="2021"/>
    <d v="2021-05-15T00:00:00"/>
    <n v="14"/>
    <n v="8"/>
    <n v="2021"/>
    <d v="2021-08-14T00:00:00"/>
    <x v="1"/>
    <n v="14"/>
    <n v="9"/>
    <n v="2021"/>
    <x v="1"/>
    <d v="2021-09-14T00:00:00"/>
    <n v="1207175"/>
    <x v="2"/>
    <s v="C3"/>
    <x v="1"/>
    <s v="Source Verified"/>
    <n v="55000"/>
    <x v="302"/>
    <n v="295.79000000000002"/>
    <x v="5"/>
    <x v="320"/>
    <n v="8"/>
    <x v="10334"/>
  </r>
  <r>
    <x v="15504"/>
    <x v="1"/>
    <s v="INDIVIDUAL"/>
    <x v="0"/>
    <s v="Origo Networks"/>
    <x v="0"/>
    <x v="0"/>
    <n v="10"/>
    <n v="8"/>
    <n v="2021"/>
    <x v="4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21738"/>
    <x v="2"/>
    <s v="C3"/>
    <x v="1"/>
    <s v="Source Verified"/>
    <n v="70000"/>
    <x v="601"/>
    <n v="82.01"/>
    <x v="122"/>
    <x v="25"/>
    <n v="13"/>
    <x v="4750"/>
  </r>
  <r>
    <x v="15505"/>
    <x v="1"/>
    <s v="INDIVIDUAL"/>
    <x v="0"/>
    <s v="World Travel Holdings"/>
    <x v="0"/>
    <x v="0"/>
    <n v="11"/>
    <n v="11"/>
    <n v="2021"/>
    <x v="2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49346"/>
    <x v="2"/>
    <s v="C3"/>
    <x v="1"/>
    <s v="Source Verified"/>
    <n v="60000"/>
    <x v="624"/>
    <n v="331.15"/>
    <x v="5"/>
    <x v="53"/>
    <n v="28"/>
    <x v="6205"/>
  </r>
  <r>
    <x v="15506"/>
    <x v="1"/>
    <s v="INDIVIDUAL"/>
    <x v="0"/>
    <s v="24 hr fitness"/>
    <x v="0"/>
    <x v="0"/>
    <n v="10"/>
    <n v="9"/>
    <n v="2021"/>
    <x v="54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56559"/>
    <x v="2"/>
    <s v="C4"/>
    <x v="1"/>
    <s v="Source Verified"/>
    <n v="16800"/>
    <x v="718"/>
    <n v="171.74"/>
    <x v="121"/>
    <x v="12"/>
    <n v="10"/>
    <x v="10335"/>
  </r>
  <r>
    <x v="15507"/>
    <x v="3"/>
    <s v="INDIVIDUAL"/>
    <x v="0"/>
    <s v="Schawk"/>
    <x v="0"/>
    <x v="0"/>
    <n v="10"/>
    <n v="8"/>
    <n v="2021"/>
    <x v="47"/>
    <n v="14"/>
    <n v="11"/>
    <n v="2021"/>
    <d v="2021-11-14T00:00:00"/>
    <n v="13"/>
    <n v="9"/>
    <n v="2021"/>
    <d v="2021-09-13T00:00:00"/>
    <x v="1"/>
    <n v="13"/>
    <n v="10"/>
    <n v="2021"/>
    <x v="1"/>
    <d v="2021-10-13T00:00:00"/>
    <n v="728273"/>
    <x v="2"/>
    <s v="C4"/>
    <x v="1"/>
    <s v="Source Verified"/>
    <n v="76000"/>
    <x v="1752"/>
    <n v="494.61"/>
    <x v="121"/>
    <x v="100"/>
    <n v="7"/>
    <x v="5738"/>
  </r>
  <r>
    <x v="15508"/>
    <x v="20"/>
    <s v="INDIVIDUAL"/>
    <x v="0"/>
    <s v="Hensel Phelps Construction Co."/>
    <x v="0"/>
    <x v="0"/>
    <n v="9"/>
    <n v="7"/>
    <n v="2021"/>
    <x v="3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95556"/>
    <x v="2"/>
    <s v="C4"/>
    <x v="1"/>
    <s v="Source Verified"/>
    <n v="68000"/>
    <x v="883"/>
    <n v="508.84"/>
    <x v="92"/>
    <x v="38"/>
    <n v="14"/>
    <x v="7162"/>
  </r>
  <r>
    <x v="15509"/>
    <x v="1"/>
    <s v="INDIVIDUAL"/>
    <x v="0"/>
    <s v="Chemetall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01260"/>
    <x v="2"/>
    <s v="C4"/>
    <x v="1"/>
    <s v="Source Verified"/>
    <n v="45000"/>
    <x v="2107"/>
    <n v="668.79"/>
    <x v="138"/>
    <x v="258"/>
    <n v="10"/>
    <x v="10336"/>
  </r>
  <r>
    <x v="15510"/>
    <x v="20"/>
    <s v="INDIVIDUAL"/>
    <x v="0"/>
    <s v="i/o Data Centers"/>
    <x v="0"/>
    <x v="0"/>
    <n v="11"/>
    <n v="5"/>
    <n v="2021"/>
    <x v="25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56255"/>
    <x v="2"/>
    <s v="C4"/>
    <x v="1"/>
    <s v="Source Verified"/>
    <n v="75000"/>
    <x v="1290"/>
    <n v="186.64"/>
    <x v="126"/>
    <x v="10"/>
    <n v="20"/>
    <x v="7869"/>
  </r>
  <r>
    <x v="15511"/>
    <x v="26"/>
    <s v="INDIVIDUAL"/>
    <x v="0"/>
    <s v="USACE Kansas City District"/>
    <x v="0"/>
    <x v="0"/>
    <n v="11"/>
    <n v="3"/>
    <n v="2021"/>
    <x v="42"/>
    <n v="14"/>
    <n v="9"/>
    <n v="2021"/>
    <d v="2021-09-14T00:00:00"/>
    <n v="11"/>
    <n v="7"/>
    <n v="2021"/>
    <d v="2021-07-11T00:00:00"/>
    <x v="1"/>
    <n v="11"/>
    <n v="8"/>
    <n v="2021"/>
    <x v="1"/>
    <d v="2021-08-11T00:00:00"/>
    <n v="882617"/>
    <x v="2"/>
    <s v="C4"/>
    <x v="1"/>
    <s v="Source Verified"/>
    <n v="38790"/>
    <x v="1053"/>
    <n v="163.59"/>
    <x v="90"/>
    <x v="19"/>
    <n v="25"/>
    <x v="4315"/>
  </r>
  <r>
    <x v="15512"/>
    <x v="9"/>
    <s v="INDIVIDUAL"/>
    <x v="0"/>
    <s v="Pathway Homes Inc"/>
    <x v="0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5063"/>
    <x v="2"/>
    <s v="C5"/>
    <x v="1"/>
    <s v="Source Verified"/>
    <n v="32000"/>
    <x v="1205"/>
    <n v="193.26"/>
    <x v="2"/>
    <x v="7"/>
    <n v="14"/>
    <x v="2065"/>
  </r>
  <r>
    <x v="15513"/>
    <x v="1"/>
    <s v="INDIVIDUAL"/>
    <x v="6"/>
    <s v="matrix energy solutions"/>
    <x v="0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79653"/>
    <x v="2"/>
    <s v="C2"/>
    <x v="1"/>
    <s v="Source Verified"/>
    <n v="36000"/>
    <x v="171"/>
    <n v="137.24"/>
    <x v="6"/>
    <x v="16"/>
    <n v="7"/>
    <x v="2237"/>
  </r>
  <r>
    <x v="15514"/>
    <x v="1"/>
    <s v="INDIVIDUAL"/>
    <x v="6"/>
    <s v="Kipp LA Schools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0008"/>
    <x v="2"/>
    <s v="C2"/>
    <x v="1"/>
    <s v="Source Verified"/>
    <n v="65004"/>
    <x v="273"/>
    <n v="162.87"/>
    <x v="98"/>
    <x v="19"/>
    <n v="25"/>
    <x v="17"/>
  </r>
  <r>
    <x v="15515"/>
    <x v="4"/>
    <s v="INDIVIDUAL"/>
    <x v="6"/>
    <s v="IMS Health"/>
    <x v="0"/>
    <x v="0"/>
    <n v="10"/>
    <n v="10"/>
    <n v="2021"/>
    <x v="5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62511"/>
    <x v="2"/>
    <s v="C3"/>
    <x v="1"/>
    <s v="Source Verified"/>
    <n v="53500"/>
    <x v="560"/>
    <n v="143.51"/>
    <x v="122"/>
    <x v="23"/>
    <n v="27"/>
    <x v="7620"/>
  </r>
  <r>
    <x v="15516"/>
    <x v="8"/>
    <s v="INDIVIDUAL"/>
    <x v="3"/>
    <s v="Stiegelbauer Associates"/>
    <x v="0"/>
    <x v="0"/>
    <n v="11"/>
    <n v="3"/>
    <n v="2021"/>
    <x v="42"/>
    <n v="14"/>
    <n v="11"/>
    <n v="2021"/>
    <d v="2021-11-14T00:00:00"/>
    <n v="14"/>
    <n v="3"/>
    <n v="2021"/>
    <d v="2021-03-14T00:00:00"/>
    <x v="1"/>
    <n v="14"/>
    <n v="4"/>
    <n v="2021"/>
    <x v="1"/>
    <d v="2021-04-14T00:00:00"/>
    <n v="886558"/>
    <x v="2"/>
    <s v="C4"/>
    <x v="1"/>
    <s v="Source Verified"/>
    <n v="40000"/>
    <x v="2560"/>
    <n v="190.86"/>
    <x v="90"/>
    <x v="40"/>
    <n v="8"/>
    <x v="2280"/>
  </r>
  <r>
    <x v="15517"/>
    <x v="8"/>
    <s v="INDIVIDUAL"/>
    <x v="3"/>
    <s v="nys dept of law"/>
    <x v="0"/>
    <x v="0"/>
    <n v="11"/>
    <n v="8"/>
    <n v="2021"/>
    <x v="1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67846"/>
    <x v="2"/>
    <s v="C4"/>
    <x v="1"/>
    <s v="Source Verified"/>
    <n v="41000"/>
    <x v="1570"/>
    <n v="51.85"/>
    <x v="126"/>
    <x v="51"/>
    <n v="33"/>
    <x v="10337"/>
  </r>
  <r>
    <x v="15518"/>
    <x v="1"/>
    <s v="INDIVIDUAL"/>
    <x v="3"/>
    <s v="Santa Ana Unified School District"/>
    <x v="0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2179"/>
    <x v="2"/>
    <s v="C4"/>
    <x v="1"/>
    <s v="Source Verified"/>
    <n v="67200"/>
    <x v="87"/>
    <n v="191.67"/>
    <x v="92"/>
    <x v="35"/>
    <n v="28"/>
    <x v="7887"/>
  </r>
  <r>
    <x v="15519"/>
    <x v="1"/>
    <s v="INDIVIDUAL"/>
    <x v="3"/>
    <s v="able engineering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01322"/>
    <x v="2"/>
    <s v="C5"/>
    <x v="1"/>
    <s v="Source Verified"/>
    <n v="90000"/>
    <x v="869"/>
    <n v="175.69"/>
    <x v="2"/>
    <x v="12"/>
    <n v="18"/>
    <x v="8676"/>
  </r>
  <r>
    <x v="15520"/>
    <x v="7"/>
    <s v="INDIVIDUAL"/>
    <x v="8"/>
    <s v="Travelers"/>
    <x v="0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1655"/>
    <x v="2"/>
    <s v="C3"/>
    <x v="1"/>
    <s v="Source Verified"/>
    <n v="250000"/>
    <x v="907"/>
    <n v="606.32000000000005"/>
    <x v="143"/>
    <x v="66"/>
    <n v="28"/>
    <x v="10338"/>
  </r>
  <r>
    <x v="15521"/>
    <x v="20"/>
    <s v="INDIVIDUAL"/>
    <x v="8"/>
    <s v="Social Tech"/>
    <x v="0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93017"/>
    <x v="2"/>
    <s v="C4"/>
    <x v="1"/>
    <s v="Source Verified"/>
    <n v="85000"/>
    <x v="2020"/>
    <n v="417.58"/>
    <x v="0"/>
    <x v="2"/>
    <n v="8"/>
    <x v="8930"/>
  </r>
  <r>
    <x v="15522"/>
    <x v="1"/>
    <s v="INDIVIDUAL"/>
    <x v="8"/>
    <s v="Creative Space"/>
    <x v="0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4665"/>
    <x v="2"/>
    <s v="C4"/>
    <x v="1"/>
    <s v="Source Verified"/>
    <n v="48000"/>
    <x v="1709"/>
    <n v="217.11"/>
    <x v="92"/>
    <x v="71"/>
    <n v="24"/>
    <x v="10339"/>
  </r>
  <r>
    <x v="15523"/>
    <x v="1"/>
    <s v="INDIVIDUAL"/>
    <x v="4"/>
    <s v="Stratford School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6535"/>
    <x v="2"/>
    <s v="C5"/>
    <x v="1"/>
    <s v="Source Verified"/>
    <n v="44000"/>
    <x v="1582"/>
    <n v="41.74"/>
    <x v="93"/>
    <x v="59"/>
    <n v="16"/>
    <x v="10340"/>
  </r>
  <r>
    <x v="15524"/>
    <x v="5"/>
    <s v="INDIVIDUAL"/>
    <x v="2"/>
    <s v="Neptune Society"/>
    <x v="0"/>
    <x v="0"/>
    <n v="11"/>
    <n v="7"/>
    <n v="2021"/>
    <x v="44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018225"/>
    <x v="2"/>
    <s v="C4"/>
    <x v="1"/>
    <s v="Source Verified"/>
    <n v="33500"/>
    <x v="1829"/>
    <n v="215.16"/>
    <x v="126"/>
    <x v="272"/>
    <n v="19"/>
    <x v="2004"/>
  </r>
  <r>
    <x v="15525"/>
    <x v="2"/>
    <s v="INDIVIDUAL"/>
    <x v="5"/>
    <s v="military"/>
    <x v="0"/>
    <x v="0"/>
    <n v="9"/>
    <n v="11"/>
    <n v="2021"/>
    <x v="32"/>
    <n v="15"/>
    <n v="3"/>
    <n v="2021"/>
    <d v="2021-03-15T00:00:00"/>
    <n v="12"/>
    <n v="12"/>
    <n v="2021"/>
    <d v="2021-12-12T00:00:00"/>
    <x v="1"/>
    <n v="12"/>
    <n v="1"/>
    <n v="2022"/>
    <x v="1"/>
    <d v="2022-01-12T00:00:00"/>
    <n v="570726"/>
    <x v="2"/>
    <s v="C1"/>
    <x v="1"/>
    <s v="Source Verified"/>
    <n v="47000"/>
    <x v="1326"/>
    <n v="319.52"/>
    <x v="88"/>
    <x v="69"/>
    <n v="10"/>
    <x v="10341"/>
  </r>
  <r>
    <x v="15526"/>
    <x v="18"/>
    <s v="INDIVIDUAL"/>
    <x v="0"/>
    <s v="East Jersey State Prison"/>
    <x v="0"/>
    <x v="0"/>
    <n v="11"/>
    <n v="11"/>
    <n v="2021"/>
    <x v="22"/>
    <n v="14"/>
    <n v="2"/>
    <n v="2021"/>
    <d v="2021-02-14T00:00:00"/>
    <n v="12"/>
    <n v="9"/>
    <n v="2021"/>
    <d v="2021-09-12T00:00:00"/>
    <x v="1"/>
    <n v="12"/>
    <n v="10"/>
    <n v="2021"/>
    <x v="1"/>
    <d v="2021-10-12T00:00:00"/>
    <n v="1236235"/>
    <x v="2"/>
    <s v="C2"/>
    <x v="1"/>
    <s v="Source Verified"/>
    <n v="40992"/>
    <x v="1318"/>
    <n v="343.09"/>
    <x v="6"/>
    <x v="14"/>
    <n v="11"/>
    <x v="10342"/>
  </r>
  <r>
    <x v="15527"/>
    <x v="17"/>
    <s v="INDIVIDUAL"/>
    <x v="0"/>
    <s v="Dell, Inc"/>
    <x v="0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181"/>
    <x v="2"/>
    <s v="C3"/>
    <x v="1"/>
    <s v="Source Verified"/>
    <n v="45000"/>
    <x v="2063"/>
    <n v="134.74"/>
    <x v="143"/>
    <x v="16"/>
    <n v="19"/>
    <x v="9626"/>
  </r>
  <r>
    <x v="15528"/>
    <x v="0"/>
    <s v="INDIVIDUAL"/>
    <x v="0"/>
    <s v="Simply Suzanne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0254"/>
    <x v="2"/>
    <s v="C4"/>
    <x v="1"/>
    <s v="Source Verified"/>
    <n v="30000"/>
    <x v="1005"/>
    <n v="158.99"/>
    <x v="126"/>
    <x v="41"/>
    <n v="24"/>
    <x v="10343"/>
  </r>
  <r>
    <x v="15529"/>
    <x v="9"/>
    <s v="INDIVIDUAL"/>
    <x v="0"/>
    <s v="Zenimax Online"/>
    <x v="0"/>
    <x v="0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84362"/>
    <x v="2"/>
    <s v="C5"/>
    <x v="1"/>
    <s v="Source Verified"/>
    <n v="70000"/>
    <x v="1009"/>
    <n v="218.72"/>
    <x v="139"/>
    <x v="611"/>
    <n v="20"/>
    <x v="10344"/>
  </r>
  <r>
    <x v="15530"/>
    <x v="18"/>
    <s v="INDIVIDUAL"/>
    <x v="3"/>
    <s v="GE Aviation"/>
    <x v="0"/>
    <x v="0"/>
    <n v="11"/>
    <n v="2"/>
    <n v="2021"/>
    <x v="0"/>
    <n v="13"/>
    <n v="9"/>
    <n v="2021"/>
    <d v="2021-09-13T00:00:00"/>
    <n v="12"/>
    <n v="2"/>
    <n v="2021"/>
    <d v="2021-02-12T00:00:00"/>
    <x v="1"/>
    <n v="12"/>
    <n v="3"/>
    <n v="2021"/>
    <x v="1"/>
    <d v="2021-03-12T00:00:00"/>
    <n v="857303"/>
    <x v="2"/>
    <s v="C1"/>
    <x v="1"/>
    <s v="Source Verified"/>
    <n v="120000"/>
    <x v="2586"/>
    <n v="335.41"/>
    <x v="95"/>
    <x v="14"/>
    <n v="15"/>
    <x v="5213"/>
  </r>
  <r>
    <x v="15531"/>
    <x v="4"/>
    <s v="INDIVIDUAL"/>
    <x v="3"/>
    <s v="Rose Tree Media School District"/>
    <x v="0"/>
    <x v="0"/>
    <n v="11"/>
    <n v="2"/>
    <n v="2021"/>
    <x v="0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858011"/>
    <x v="2"/>
    <s v="C3"/>
    <x v="1"/>
    <s v="Source Verified"/>
    <n v="85000"/>
    <x v="2643"/>
    <n v="203.41"/>
    <x v="123"/>
    <x v="6"/>
    <n v="28"/>
    <x v="10345"/>
  </r>
  <r>
    <x v="15532"/>
    <x v="13"/>
    <s v="INDIVIDUAL"/>
    <x v="0"/>
    <s v="ACLU of Washington"/>
    <x v="0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435"/>
    <x v="2"/>
    <s v="C5"/>
    <x v="1"/>
    <s v="Source Verified"/>
    <n v="36000"/>
    <x v="393"/>
    <n v="193.58"/>
    <x v="97"/>
    <x v="35"/>
    <n v="14"/>
    <x v="253"/>
  </r>
  <r>
    <x v="15533"/>
    <x v="1"/>
    <s v="INDIVIDUAL"/>
    <x v="6"/>
    <s v="Gen-Probe Inc"/>
    <x v="0"/>
    <x v="0"/>
    <n v="10"/>
    <n v="9"/>
    <n v="2021"/>
    <x v="54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753584"/>
    <x v="2"/>
    <s v="C1"/>
    <x v="1"/>
    <s v="Source Verified"/>
    <n v="51996"/>
    <x v="964"/>
    <n v="338.05"/>
    <x v="118"/>
    <x v="14"/>
    <n v="16"/>
    <x v="10346"/>
  </r>
  <r>
    <x v="15534"/>
    <x v="1"/>
    <s v="INDIVIDUAL"/>
    <x v="6"/>
    <s v="Mandel Communications"/>
    <x v="0"/>
    <x v="0"/>
    <n v="9"/>
    <n v="9"/>
    <n v="2021"/>
    <x v="5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26148"/>
    <x v="2"/>
    <s v="C2"/>
    <x v="1"/>
    <s v="Source Verified"/>
    <n v="50000"/>
    <x v="1206"/>
    <n v="507.01"/>
    <x v="148"/>
    <x v="38"/>
    <n v="18"/>
    <x v="10347"/>
  </r>
  <r>
    <x v="15535"/>
    <x v="3"/>
    <s v="INDIVIDUAL"/>
    <x v="6"/>
    <s v="Gleason Works"/>
    <x v="0"/>
    <x v="0"/>
    <n v="9"/>
    <n v="4"/>
    <n v="2021"/>
    <x v="4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20813"/>
    <x v="2"/>
    <s v="C3"/>
    <x v="1"/>
    <s v="Source Verified"/>
    <n v="75000"/>
    <x v="17"/>
    <n v="379.92"/>
    <x v="108"/>
    <x v="330"/>
    <n v="31"/>
    <x v="10348"/>
  </r>
  <r>
    <x v="15536"/>
    <x v="1"/>
    <s v="INDIVIDUAL"/>
    <x v="6"/>
    <s v="California Society of CPAs"/>
    <x v="0"/>
    <x v="0"/>
    <n v="11"/>
    <n v="11"/>
    <n v="2021"/>
    <x v="22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38822"/>
    <x v="2"/>
    <s v="C5"/>
    <x v="1"/>
    <s v="Source Verified"/>
    <n v="56650"/>
    <x v="473"/>
    <n v="175.69"/>
    <x v="2"/>
    <x v="12"/>
    <n v="20"/>
    <x v="1954"/>
  </r>
  <r>
    <x v="15537"/>
    <x v="18"/>
    <s v="INDIVIDUAL"/>
    <x v="6"/>
    <s v="Atlantic Regional Medical Center"/>
    <x v="0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7328"/>
    <x v="2"/>
    <s v="C5"/>
    <x v="1"/>
    <s v="Source Verified"/>
    <n v="48000"/>
    <x v="1816"/>
    <n v="54.89"/>
    <x v="94"/>
    <x v="91"/>
    <n v="9"/>
    <x v="10349"/>
  </r>
  <r>
    <x v="15538"/>
    <x v="15"/>
    <s v="INDIVIDUAL"/>
    <x v="6"/>
    <s v="Just Dreams"/>
    <x v="0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5451"/>
    <x v="2"/>
    <s v="C5"/>
    <x v="1"/>
    <s v="Source Verified"/>
    <n v="34800"/>
    <x v="360"/>
    <n v="72.510000000000005"/>
    <x v="91"/>
    <x v="48"/>
    <n v="12"/>
    <x v="10350"/>
  </r>
  <r>
    <x v="15539"/>
    <x v="16"/>
    <s v="INDIVIDUAL"/>
    <x v="3"/>
    <s v="universal tag inc."/>
    <x v="0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6855"/>
    <x v="2"/>
    <s v="C2"/>
    <x v="1"/>
    <s v="Source Verified"/>
    <n v="34800"/>
    <x v="136"/>
    <n v="514.64"/>
    <x v="6"/>
    <x v="38"/>
    <n v="13"/>
    <x v="10351"/>
  </r>
  <r>
    <x v="15540"/>
    <x v="2"/>
    <s v="INDIVIDUAL"/>
    <x v="3"/>
    <s v="Texas A&amp;M University"/>
    <x v="0"/>
    <x v="0"/>
    <n v="11"/>
    <n v="10"/>
    <n v="2021"/>
    <x v="13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207688"/>
    <x v="2"/>
    <s v="C2"/>
    <x v="1"/>
    <s v="Source Verified"/>
    <n v="46900"/>
    <x v="1604"/>
    <n v="480.33"/>
    <x v="6"/>
    <x v="94"/>
    <n v="16"/>
    <x v="9593"/>
  </r>
  <r>
    <x v="15541"/>
    <x v="8"/>
    <s v="INDIVIDUAL"/>
    <x v="3"/>
    <s v="JTE Enterprises Inc"/>
    <x v="0"/>
    <x v="0"/>
    <n v="11"/>
    <n v="11"/>
    <n v="2021"/>
    <x v="22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262980"/>
    <x v="2"/>
    <s v="C2"/>
    <x v="1"/>
    <s v="Source Verified"/>
    <n v="106000"/>
    <x v="1372"/>
    <n v="123.52"/>
    <x v="6"/>
    <x v="47"/>
    <n v="27"/>
    <x v="5617"/>
  </r>
  <r>
    <x v="15542"/>
    <x v="1"/>
    <s v="INDIVIDUAL"/>
    <x v="3"/>
    <s v="Wells Fargo Bank"/>
    <x v="0"/>
    <x v="0"/>
    <n v="11"/>
    <n v="5"/>
    <n v="2021"/>
    <x v="25"/>
    <n v="12"/>
    <n v="10"/>
    <n v="2021"/>
    <d v="2021-10-12T00:00:00"/>
    <n v="11"/>
    <n v="12"/>
    <n v="2021"/>
    <d v="2021-12-11T00:00:00"/>
    <x v="1"/>
    <n v="11"/>
    <n v="1"/>
    <n v="2022"/>
    <x v="1"/>
    <d v="2022-01-11T00:00:00"/>
    <n v="951858"/>
    <x v="2"/>
    <s v="C3"/>
    <x v="1"/>
    <s v="Source Verified"/>
    <n v="61000"/>
    <x v="951"/>
    <n v="512.6"/>
    <x v="38"/>
    <x v="38"/>
    <n v="8"/>
    <x v="10352"/>
  </r>
  <r>
    <x v="15543"/>
    <x v="1"/>
    <s v="INDIVIDUAL"/>
    <x v="3"/>
    <s v="orange county head start"/>
    <x v="0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84971"/>
    <x v="2"/>
    <s v="C3"/>
    <x v="1"/>
    <s v="Source Verified"/>
    <n v="32160"/>
    <x v="1921"/>
    <n v="179.37"/>
    <x v="5"/>
    <x v="58"/>
    <n v="16"/>
    <x v="10353"/>
  </r>
  <r>
    <x v="15544"/>
    <x v="1"/>
    <s v="INDIVIDUAL"/>
    <x v="3"/>
    <s v="Costco Wholesale"/>
    <x v="0"/>
    <x v="0"/>
    <n v="11"/>
    <n v="11"/>
    <n v="2021"/>
    <x v="22"/>
    <n v="15"/>
    <n v="7"/>
    <n v="2021"/>
    <d v="2021-07-15T00:00:00"/>
    <n v="12"/>
    <n v="1"/>
    <n v="2021"/>
    <d v="2021-01-12T00:00:00"/>
    <x v="1"/>
    <n v="12"/>
    <n v="2"/>
    <n v="2021"/>
    <x v="1"/>
    <d v="2021-02-12T00:00:00"/>
    <n v="1260476"/>
    <x v="2"/>
    <s v="C5"/>
    <x v="1"/>
    <s v="Source Verified"/>
    <n v="60000"/>
    <x v="185"/>
    <n v="597.34"/>
    <x v="2"/>
    <x v="97"/>
    <n v="13"/>
    <x v="10354"/>
  </r>
  <r>
    <x v="15545"/>
    <x v="2"/>
    <s v="INDIVIDUAL"/>
    <x v="8"/>
    <s v="US Army"/>
    <x v="0"/>
    <x v="0"/>
    <n v="11"/>
    <n v="2"/>
    <n v="2021"/>
    <x v="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64185"/>
    <x v="2"/>
    <s v="C2"/>
    <x v="1"/>
    <s v="Source Verified"/>
    <n v="24168"/>
    <x v="1210"/>
    <n v="334.7"/>
    <x v="106"/>
    <x v="143"/>
    <n v="9"/>
    <x v="10355"/>
  </r>
  <r>
    <x v="15546"/>
    <x v="11"/>
    <s v="INDIVIDUAL"/>
    <x v="8"/>
    <s v="Eastside Cannery Casino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5814"/>
    <x v="2"/>
    <s v="C2"/>
    <x v="1"/>
    <s v="Source Verified"/>
    <n v="206000"/>
    <x v="926"/>
    <n v="823.42"/>
    <x v="6"/>
    <x v="8"/>
    <n v="22"/>
    <x v="10356"/>
  </r>
  <r>
    <x v="15547"/>
    <x v="21"/>
    <s v="INDIVIDUAL"/>
    <x v="8"/>
    <s v="power and process, inc"/>
    <x v="0"/>
    <x v="0"/>
    <n v="9"/>
    <n v="4"/>
    <n v="2021"/>
    <x v="45"/>
    <n v="15"/>
    <n v="8"/>
    <n v="2021"/>
    <d v="2021-08-15T00:00:00"/>
    <n v="12"/>
    <n v="4"/>
    <n v="2021"/>
    <d v="2021-04-12T00:00:00"/>
    <x v="1"/>
    <n v="12"/>
    <n v="5"/>
    <n v="2021"/>
    <x v="1"/>
    <d v="2021-05-12T00:00:00"/>
    <n v="421040"/>
    <x v="2"/>
    <s v="C4"/>
    <x v="1"/>
    <s v="Source Verified"/>
    <n v="40000"/>
    <x v="1277"/>
    <n v="447.78"/>
    <x v="92"/>
    <x v="165"/>
    <n v="4"/>
    <x v="4317"/>
  </r>
  <r>
    <x v="15548"/>
    <x v="3"/>
    <s v="INDIVIDUAL"/>
    <x v="8"/>
    <s v="Adrian Smith + Gordon Gill Architecture"/>
    <x v="0"/>
    <x v="0"/>
    <n v="10"/>
    <n v="12"/>
    <n v="2021"/>
    <x v="4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10908"/>
    <x v="2"/>
    <s v="C4"/>
    <x v="1"/>
    <s v="Source Verified"/>
    <n v="45000"/>
    <x v="825"/>
    <n v="169.32"/>
    <x v="138"/>
    <x v="12"/>
    <n v="14"/>
    <x v="10278"/>
  </r>
  <r>
    <x v="15549"/>
    <x v="1"/>
    <s v="INDIVIDUAL"/>
    <x v="8"/>
    <s v="Heald College"/>
    <x v="0"/>
    <x v="0"/>
    <n v="11"/>
    <n v="5"/>
    <n v="2021"/>
    <x v="25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45909"/>
    <x v="2"/>
    <s v="C5"/>
    <x v="1"/>
    <s v="Source Verified"/>
    <n v="30000"/>
    <x v="2252"/>
    <n v="76.52"/>
    <x v="93"/>
    <x v="122"/>
    <n v="9"/>
    <x v="10357"/>
  </r>
  <r>
    <x v="15550"/>
    <x v="8"/>
    <s v="INDIVIDUAL"/>
    <x v="4"/>
    <s v="Kids headquarters"/>
    <x v="0"/>
    <x v="0"/>
    <n v="9"/>
    <n v="7"/>
    <n v="2021"/>
    <x v="3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492480"/>
    <x v="2"/>
    <s v="C1"/>
    <x v="1"/>
    <s v="Source Verified"/>
    <n v="45996"/>
    <x v="161"/>
    <n v="334.67"/>
    <x v="86"/>
    <x v="14"/>
    <n v="10"/>
    <x v="10358"/>
  </r>
  <r>
    <x v="15551"/>
    <x v="5"/>
    <s v="INDIVIDUAL"/>
    <x v="4"/>
    <s v="Excelsior Language Academy"/>
    <x v="0"/>
    <x v="0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13825"/>
    <x v="2"/>
    <s v="C1"/>
    <x v="1"/>
    <s v="Source Verified"/>
    <n v="39500"/>
    <x v="2054"/>
    <n v="368.95"/>
    <x v="95"/>
    <x v="30"/>
    <n v="25"/>
    <x v="10359"/>
  </r>
  <r>
    <x v="15552"/>
    <x v="1"/>
    <s v="INDIVIDUAL"/>
    <x v="4"/>
    <s v="Security Door Controls"/>
    <x v="0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29832"/>
    <x v="2"/>
    <s v="C2"/>
    <x v="1"/>
    <s v="Source Verified"/>
    <n v="24000"/>
    <x v="1533"/>
    <n v="215.83"/>
    <x v="106"/>
    <x v="71"/>
    <n v="9"/>
    <x v="10360"/>
  </r>
  <r>
    <x v="15553"/>
    <x v="1"/>
    <s v="INDIVIDUAL"/>
    <x v="4"/>
    <s v="Fort Dearborn Company"/>
    <x v="0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3862"/>
    <x v="2"/>
    <s v="C2"/>
    <x v="1"/>
    <s v="Source Verified"/>
    <n v="55500"/>
    <x v="2065"/>
    <n v="337.23"/>
    <x v="106"/>
    <x v="14"/>
    <n v="13"/>
    <x v="459"/>
  </r>
  <r>
    <x v="15554"/>
    <x v="8"/>
    <s v="INDIVIDUAL"/>
    <x v="4"/>
    <s v="Frankfort-Schuyler CSD"/>
    <x v="0"/>
    <x v="0"/>
    <n v="11"/>
    <n v="8"/>
    <n v="2021"/>
    <x v="11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063920"/>
    <x v="2"/>
    <s v="C2"/>
    <x v="1"/>
    <s v="Source Verified"/>
    <n v="38000"/>
    <x v="1414"/>
    <n v="356.27"/>
    <x v="98"/>
    <x v="149"/>
    <n v="36"/>
    <x v="10361"/>
  </r>
  <r>
    <x v="15555"/>
    <x v="35"/>
    <s v="INDIVIDUAL"/>
    <x v="4"/>
    <s v="Amarr Garage Doors"/>
    <x v="0"/>
    <x v="0"/>
    <n v="9"/>
    <n v="7"/>
    <n v="2021"/>
    <x v="30"/>
    <n v="14"/>
    <n v="11"/>
    <n v="2021"/>
    <d v="2021-11-14T00:00:00"/>
    <n v="11"/>
    <n v="4"/>
    <n v="2021"/>
    <d v="2021-04-11T00:00:00"/>
    <x v="1"/>
    <n v="11"/>
    <n v="5"/>
    <n v="2021"/>
    <x v="1"/>
    <d v="2021-05-11T00:00:00"/>
    <n v="501883"/>
    <x v="2"/>
    <s v="C3"/>
    <x v="1"/>
    <s v="Source Verified"/>
    <n v="42000"/>
    <x v="1576"/>
    <n v="344.46"/>
    <x v="108"/>
    <x v="162"/>
    <n v="27"/>
    <x v="10362"/>
  </r>
  <r>
    <x v="15556"/>
    <x v="8"/>
    <s v="INDIVIDUAL"/>
    <x v="4"/>
    <s v="board of education"/>
    <x v="0"/>
    <x v="0"/>
    <n v="11"/>
    <n v="7"/>
    <n v="2021"/>
    <x v="44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1012238"/>
    <x v="2"/>
    <s v="C4"/>
    <x v="1"/>
    <s v="Source Verified"/>
    <n v="35000"/>
    <x v="1330"/>
    <n v="276.51"/>
    <x v="126"/>
    <x v="5"/>
    <n v="13"/>
    <x v="10363"/>
  </r>
  <r>
    <x v="15557"/>
    <x v="1"/>
    <s v="INDIVIDUAL"/>
    <x v="4"/>
    <s v="NOVA"/>
    <x v="0"/>
    <x v="0"/>
    <n v="11"/>
    <n v="1"/>
    <n v="2021"/>
    <x v="21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824967"/>
    <x v="2"/>
    <s v="C4"/>
    <x v="1"/>
    <s v="Source Verified"/>
    <n v="36000"/>
    <x v="1373"/>
    <n v="304.77"/>
    <x v="138"/>
    <x v="18"/>
    <n v="16"/>
    <x v="6581"/>
  </r>
  <r>
    <x v="15558"/>
    <x v="19"/>
    <s v="INDIVIDUAL"/>
    <x v="2"/>
    <s v="military"/>
    <x v="0"/>
    <x v="0"/>
    <n v="11"/>
    <n v="8"/>
    <n v="2021"/>
    <x v="11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036692"/>
    <x v="2"/>
    <s v="C3"/>
    <x v="1"/>
    <s v="Source Verified"/>
    <n v="40000"/>
    <x v="2047"/>
    <n v="205.04"/>
    <x v="38"/>
    <x v="6"/>
    <n v="21"/>
    <x v="7184"/>
  </r>
  <r>
    <x v="15559"/>
    <x v="4"/>
    <s v="INDIVIDUAL"/>
    <x v="2"/>
    <s v="University of Philadelphia"/>
    <x v="0"/>
    <x v="0"/>
    <n v="9"/>
    <n v="7"/>
    <n v="2021"/>
    <x v="30"/>
    <n v="14"/>
    <n v="6"/>
    <n v="2021"/>
    <d v="2021-06-14T00:00:00"/>
    <n v="12"/>
    <n v="1"/>
    <n v="2021"/>
    <d v="2021-01-12T00:00:00"/>
    <x v="1"/>
    <n v="12"/>
    <n v="2"/>
    <n v="2021"/>
    <x v="1"/>
    <d v="2021-02-12T00:00:00"/>
    <n v="497406"/>
    <x v="2"/>
    <s v="C4"/>
    <x v="1"/>
    <s v="Source Verified"/>
    <n v="43275"/>
    <x v="2492"/>
    <n v="576.69000000000005"/>
    <x v="92"/>
    <x v="97"/>
    <n v="12"/>
    <x v="10364"/>
  </r>
  <r>
    <x v="15560"/>
    <x v="9"/>
    <s v="INDIVIDUAL"/>
    <x v="5"/>
    <s v="Peninsula Regional Medical Center"/>
    <x v="0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1367"/>
    <x v="2"/>
    <s v="C1"/>
    <x v="1"/>
    <s v="Source Verified"/>
    <n v="70000"/>
    <x v="952"/>
    <n v="479.87"/>
    <x v="146"/>
    <x v="100"/>
    <n v="16"/>
    <x v="10365"/>
  </r>
  <r>
    <x v="15561"/>
    <x v="2"/>
    <s v="INDIVIDUAL"/>
    <x v="5"/>
    <s v="Spears, Dewitt, &amp; Hall"/>
    <x v="0"/>
    <x v="0"/>
    <n v="11"/>
    <n v="9"/>
    <n v="2021"/>
    <x v="10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1097137"/>
    <x v="2"/>
    <s v="C2"/>
    <x v="1"/>
    <s v="Source Verified"/>
    <n v="26000"/>
    <x v="2139"/>
    <n v="199.85"/>
    <x v="6"/>
    <x v="471"/>
    <n v="8"/>
    <x v="7205"/>
  </r>
  <r>
    <x v="15562"/>
    <x v="2"/>
    <s v="INDIVIDUAL"/>
    <x v="5"/>
    <s v="Rice University"/>
    <x v="0"/>
    <x v="0"/>
    <n v="11"/>
    <n v="3"/>
    <n v="2021"/>
    <x v="42"/>
    <n v="14"/>
    <n v="6"/>
    <n v="2021"/>
    <d v="2021-06-14T00:00:00"/>
    <n v="11"/>
    <n v="10"/>
    <n v="2021"/>
    <d v="2021-10-11T00:00:00"/>
    <x v="1"/>
    <n v="11"/>
    <n v="11"/>
    <n v="2021"/>
    <x v="1"/>
    <d v="2021-11-11T00:00:00"/>
    <n v="893944"/>
    <x v="2"/>
    <s v="C3"/>
    <x v="1"/>
    <s v="Source Verified"/>
    <n v="50000"/>
    <x v="1586"/>
    <n v="271.22000000000003"/>
    <x v="123"/>
    <x v="5"/>
    <n v="35"/>
    <x v="7957"/>
  </r>
  <r>
    <x v="15563"/>
    <x v="18"/>
    <s v="INDIVIDUAL"/>
    <x v="5"/>
    <s v="BUCCELLATI INC"/>
    <x v="0"/>
    <x v="0"/>
    <n v="11"/>
    <n v="7"/>
    <n v="2021"/>
    <x v="4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37141"/>
    <x v="2"/>
    <s v="C4"/>
    <x v="1"/>
    <s v="Source Verified"/>
    <n v="50000"/>
    <x v="939"/>
    <n v="207.38"/>
    <x v="126"/>
    <x v="6"/>
    <n v="14"/>
    <x v="10366"/>
  </r>
  <r>
    <x v="15564"/>
    <x v="4"/>
    <s v="INDIVIDUAL"/>
    <x v="5"/>
    <s v="Character Translations, Inc."/>
    <x v="0"/>
    <x v="0"/>
    <n v="9"/>
    <n v="4"/>
    <n v="2021"/>
    <x v="45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26073"/>
    <x v="2"/>
    <s v="C5"/>
    <x v="1"/>
    <s v="Source Verified"/>
    <n v="34152"/>
    <x v="1076"/>
    <n v="170.38"/>
    <x v="147"/>
    <x v="12"/>
    <n v="7"/>
    <x v="2516"/>
  </r>
  <r>
    <x v="15565"/>
    <x v="15"/>
    <s v="INDIVIDUAL"/>
    <x v="7"/>
    <s v="Tradewinds Hotel, Inc."/>
    <x v="0"/>
    <x v="0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95063"/>
    <x v="2"/>
    <s v="C1"/>
    <x v="1"/>
    <s v="Source Verified"/>
    <n v="25209.599999999999"/>
    <x v="2282"/>
    <n v="67.87"/>
    <x v="98"/>
    <x v="33"/>
    <n v="12"/>
    <x v="10367"/>
  </r>
  <r>
    <x v="15566"/>
    <x v="1"/>
    <s v="INDIVIDUAL"/>
    <x v="7"/>
    <s v="ECI"/>
    <x v="0"/>
    <x v="0"/>
    <n v="9"/>
    <n v="3"/>
    <n v="2021"/>
    <x v="33"/>
    <n v="14"/>
    <n v="2"/>
    <n v="2021"/>
    <d v="2021-02-14T00:00:00"/>
    <n v="11"/>
    <n v="3"/>
    <n v="2021"/>
    <d v="2021-03-11T00:00:00"/>
    <x v="1"/>
    <n v="11"/>
    <n v="4"/>
    <n v="2021"/>
    <x v="1"/>
    <d v="2021-04-11T00:00:00"/>
    <n v="413750"/>
    <x v="2"/>
    <s v="C1"/>
    <x v="1"/>
    <s v="Source Verified"/>
    <n v="88000"/>
    <x v="258"/>
    <n v="401.6"/>
    <x v="86"/>
    <x v="2"/>
    <n v="13"/>
    <x v="10368"/>
  </r>
  <r>
    <x v="15567"/>
    <x v="1"/>
    <s v="INDIVIDUAL"/>
    <x v="7"/>
    <s v="C2 Financial Corporation"/>
    <x v="0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14620"/>
    <x v="2"/>
    <s v="C2"/>
    <x v="1"/>
    <s v="Source Verified"/>
    <n v="78000"/>
    <x v="1120"/>
    <n v="494.05"/>
    <x v="6"/>
    <x v="100"/>
    <n v="12"/>
    <x v="1184"/>
  </r>
  <r>
    <x v="15568"/>
    <x v="2"/>
    <s v="INDIVIDUAL"/>
    <x v="7"/>
    <s v="Texas Picnic Company"/>
    <x v="0"/>
    <x v="0"/>
    <n v="9"/>
    <n v="2"/>
    <n v="2021"/>
    <x v="8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97712"/>
    <x v="2"/>
    <s v="C4"/>
    <x v="1"/>
    <s v="Source Verified"/>
    <n v="21996"/>
    <x v="1691"/>
    <n v="203.54"/>
    <x v="92"/>
    <x v="6"/>
    <n v="6"/>
    <x v="10369"/>
  </r>
  <r>
    <x v="15569"/>
    <x v="1"/>
    <s v="INDIVIDUAL"/>
    <x v="7"/>
    <s v="Little Bear School"/>
    <x v="0"/>
    <x v="0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34427"/>
    <x v="2"/>
    <s v="C4"/>
    <x v="1"/>
    <s v="Source Verified"/>
    <n v="48000"/>
    <x v="486"/>
    <n v="340.81"/>
    <x v="90"/>
    <x v="14"/>
    <n v="7"/>
    <x v="7867"/>
  </r>
  <r>
    <x v="15570"/>
    <x v="8"/>
    <s v="INDIVIDUAL"/>
    <x v="9"/>
    <s v="Central Square Schools"/>
    <x v="0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10695"/>
    <x v="2"/>
    <s v="C5"/>
    <x v="1"/>
    <s v="Source Verified"/>
    <n v="50724"/>
    <x v="34"/>
    <n v="221.37"/>
    <x v="2"/>
    <x v="20"/>
    <n v="41"/>
    <x v="1144"/>
  </r>
  <r>
    <x v="15571"/>
    <x v="6"/>
    <s v="INDIVIDUAL"/>
    <x v="10"/>
    <s v="ALLIANT CREDIT UNION"/>
    <x v="0"/>
    <x v="0"/>
    <n v="11"/>
    <n v="9"/>
    <n v="2021"/>
    <x v="1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109027"/>
    <x v="2"/>
    <s v="C1"/>
    <x v="1"/>
    <s v="Source Verified"/>
    <n v="90000"/>
    <x v="1097"/>
    <n v="237.52"/>
    <x v="98"/>
    <x v="17"/>
    <n v="23"/>
    <x v="10370"/>
  </r>
  <r>
    <x v="15572"/>
    <x v="2"/>
    <s v="INDIVIDUAL"/>
    <x v="10"/>
    <s v="FMC"/>
    <x v="0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6250"/>
    <x v="2"/>
    <s v="C3"/>
    <x v="1"/>
    <s v="Source Verified"/>
    <n v="48000"/>
    <x v="960"/>
    <n v="512.52"/>
    <x v="122"/>
    <x v="38"/>
    <n v="27"/>
    <x v="10371"/>
  </r>
  <r>
    <x v="15573"/>
    <x v="12"/>
    <s v="INDIVIDUAL"/>
    <x v="10"/>
    <s v="United states air force"/>
    <x v="0"/>
    <x v="0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2301"/>
    <x v="2"/>
    <s v="C4"/>
    <x v="1"/>
    <s v="Source Verified"/>
    <n v="48000"/>
    <x v="1873"/>
    <n v="182.69"/>
    <x v="0"/>
    <x v="440"/>
    <n v="18"/>
    <x v="6230"/>
  </r>
  <r>
    <x v="15574"/>
    <x v="18"/>
    <s v="INDIVIDUAL"/>
    <x v="1"/>
    <s v="Eyesfirst Vision Center"/>
    <x v="0"/>
    <x v="0"/>
    <n v="10"/>
    <n v="12"/>
    <n v="2021"/>
    <x v="4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811195"/>
    <x v="2"/>
    <s v="C1"/>
    <x v="1"/>
    <s v="Source Verified"/>
    <n v="53000"/>
    <x v="322"/>
    <n v="266.60000000000002"/>
    <x v="146"/>
    <x v="5"/>
    <n v="7"/>
    <x v="7942"/>
  </r>
  <r>
    <x v="15575"/>
    <x v="8"/>
    <s v="INDIVIDUAL"/>
    <x v="0"/>
    <s v="TekServe"/>
    <x v="0"/>
    <x v="0"/>
    <n v="11"/>
    <n v="10"/>
    <n v="2021"/>
    <x v="13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103605"/>
    <x v="2"/>
    <s v="C1"/>
    <x v="1"/>
    <s v="Source Verified"/>
    <n v="21000"/>
    <x v="1606"/>
    <n v="169.66"/>
    <x v="98"/>
    <x v="12"/>
    <n v="6"/>
    <x v="2672"/>
  </r>
  <r>
    <x v="15576"/>
    <x v="13"/>
    <s v="INDIVIDUAL"/>
    <x v="0"/>
    <s v="Core Physical Therapy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0373"/>
    <x v="2"/>
    <s v="C1"/>
    <x v="1"/>
    <s v="Source Verified"/>
    <n v="21600"/>
    <x v="167"/>
    <n v="221.37"/>
    <x v="95"/>
    <x v="115"/>
    <n v="7"/>
    <x v="6281"/>
  </r>
  <r>
    <x v="15577"/>
    <x v="4"/>
    <s v="INDIVIDUAL"/>
    <x v="0"/>
    <s v="Wells Fargo"/>
    <x v="0"/>
    <x v="0"/>
    <n v="10"/>
    <n v="10"/>
    <n v="2021"/>
    <x v="50"/>
    <n v="12"/>
    <n v="8"/>
    <n v="2021"/>
    <d v="2021-08-12T00:00:00"/>
    <n v="11"/>
    <n v="9"/>
    <n v="2021"/>
    <d v="2021-09-11T00:00:00"/>
    <x v="1"/>
    <n v="11"/>
    <n v="10"/>
    <n v="2021"/>
    <x v="1"/>
    <d v="2021-10-11T00:00:00"/>
    <n v="772903"/>
    <x v="2"/>
    <s v="C1"/>
    <x v="1"/>
    <s v="Source Verified"/>
    <n v="30000"/>
    <x v="30"/>
    <n v="139.97"/>
    <x v="146"/>
    <x v="23"/>
    <n v="16"/>
    <x v="9873"/>
  </r>
  <r>
    <x v="15578"/>
    <x v="2"/>
    <s v="INDIVIDUAL"/>
    <x v="0"/>
    <s v="USAA"/>
    <x v="0"/>
    <x v="0"/>
    <n v="11"/>
    <n v="2"/>
    <n v="2021"/>
    <x v="0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868853"/>
    <x v="2"/>
    <s v="C2"/>
    <x v="1"/>
    <s v="Source Verified"/>
    <n v="67000"/>
    <x v="602"/>
    <n v="438.4"/>
    <x v="106"/>
    <x v="161"/>
    <n v="27"/>
    <x v="4637"/>
  </r>
  <r>
    <x v="15579"/>
    <x v="5"/>
    <s v="INDIVIDUAL"/>
    <x v="6"/>
    <s v="Florida National College"/>
    <x v="0"/>
    <x v="0"/>
    <n v="11"/>
    <n v="11"/>
    <n v="2021"/>
    <x v="2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65071"/>
    <x v="2"/>
    <s v="C1"/>
    <x v="1"/>
    <s v="Source Verified"/>
    <n v="42000"/>
    <x v="263"/>
    <n v="339.31"/>
    <x v="98"/>
    <x v="14"/>
    <n v="32"/>
    <x v="10372"/>
  </r>
  <r>
    <x v="15580"/>
    <x v="27"/>
    <s v="INDIVIDUAL"/>
    <x v="8"/>
    <s v="Grant &amp; Eisenhofer"/>
    <x v="0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9624"/>
    <x v="2"/>
    <s v="C2"/>
    <x v="1"/>
    <s v="Source Verified"/>
    <n v="45000"/>
    <x v="2068"/>
    <n v="169.66"/>
    <x v="98"/>
    <x v="12"/>
    <n v="7"/>
    <x v="3717"/>
  </r>
  <r>
    <x v="15581"/>
    <x v="0"/>
    <s v="INDIVIDUAL"/>
    <x v="10"/>
    <s v="Wells Real Estate Funds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6651"/>
    <x v="2"/>
    <s v="C3"/>
    <x v="1"/>
    <s v="Source Verified"/>
    <n v="72000"/>
    <x v="1516"/>
    <n v="410.08"/>
    <x v="38"/>
    <x v="2"/>
    <n v="52"/>
    <x v="5578"/>
  </r>
  <r>
    <x v="15582"/>
    <x v="1"/>
    <s v="INDIVIDUAL"/>
    <x v="0"/>
    <s v="Forever 21"/>
    <x v="0"/>
    <x v="0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35824"/>
    <x v="2"/>
    <s v="C2"/>
    <x v="1"/>
    <s v="Source Verified"/>
    <n v="21600"/>
    <x v="1485"/>
    <n v="162.87"/>
    <x v="98"/>
    <x v="19"/>
    <n v="20"/>
    <x v="4756"/>
  </r>
  <r>
    <x v="15583"/>
    <x v="19"/>
    <s v="INDIVIDUAL"/>
    <x v="0"/>
    <s v="Routh Packing"/>
    <x v="0"/>
    <x v="0"/>
    <n v="11"/>
    <n v="7"/>
    <n v="2021"/>
    <x v="44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008255"/>
    <x v="2"/>
    <s v="C3"/>
    <x v="1"/>
    <s v="Source Verified"/>
    <n v="24000"/>
    <x v="1295"/>
    <n v="157.19999999999999"/>
    <x v="38"/>
    <x v="41"/>
    <n v="10"/>
    <x v="5449"/>
  </r>
  <r>
    <x v="15584"/>
    <x v="33"/>
    <s v="INDIVIDUAL"/>
    <x v="6"/>
    <s v="Stalwart"/>
    <x v="0"/>
    <x v="0"/>
    <n v="11"/>
    <n v="2"/>
    <n v="2021"/>
    <x v="0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52224"/>
    <x v="2"/>
    <s v="C1"/>
    <x v="1"/>
    <s v="Source Verified"/>
    <n v="80000"/>
    <x v="2092"/>
    <n v="482.98"/>
    <x v="95"/>
    <x v="100"/>
    <n v="13"/>
    <x v="10373"/>
  </r>
  <r>
    <x v="15585"/>
    <x v="2"/>
    <s v="INDIVIDUAL"/>
    <x v="6"/>
    <s v="McCarthy Building Companies"/>
    <x v="0"/>
    <x v="0"/>
    <n v="11"/>
    <n v="11"/>
    <n v="2021"/>
    <x v="2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33245"/>
    <x v="2"/>
    <s v="C2"/>
    <x v="1"/>
    <s v="Source Verified"/>
    <n v="54000"/>
    <x v="1613"/>
    <n v="185.27"/>
    <x v="6"/>
    <x v="10"/>
    <n v="15"/>
    <x v="412"/>
  </r>
  <r>
    <x v="15586"/>
    <x v="5"/>
    <s v="INDIVIDUAL"/>
    <x v="6"/>
    <s v="Humana"/>
    <x v="0"/>
    <x v="0"/>
    <n v="9"/>
    <n v="1"/>
    <n v="2021"/>
    <x v="4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97219"/>
    <x v="2"/>
    <s v="C3"/>
    <x v="1"/>
    <s v="Source Verified"/>
    <n v="28968"/>
    <x v="1106"/>
    <n v="168.86"/>
    <x v="108"/>
    <x v="12"/>
    <n v="17"/>
    <x v="10374"/>
  </r>
  <r>
    <x v="15587"/>
    <x v="6"/>
    <s v="INDIVIDUAL"/>
    <x v="6"/>
    <s v="Palmateer Insurance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4566"/>
    <x v="2"/>
    <s v="C4"/>
    <x v="1"/>
    <s v="Source Verified"/>
    <n v="30000"/>
    <x v="1259"/>
    <n v="521.97"/>
    <x v="0"/>
    <x v="38"/>
    <n v="10"/>
    <x v="830"/>
  </r>
  <r>
    <x v="15588"/>
    <x v="3"/>
    <s v="INDIVIDUAL"/>
    <x v="3"/>
    <s v="Jaffa Bakery Inc."/>
    <x v="0"/>
    <x v="0"/>
    <n v="9"/>
    <n v="3"/>
    <n v="2021"/>
    <x v="33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06345"/>
    <x v="2"/>
    <s v="C2"/>
    <x v="1"/>
    <s v="Source Verified"/>
    <n v="45000"/>
    <x v="1865"/>
    <n v="504.27"/>
    <x v="28"/>
    <x v="38"/>
    <n v="13"/>
    <x v="10375"/>
  </r>
  <r>
    <x v="15589"/>
    <x v="1"/>
    <s v="INDIVIDUAL"/>
    <x v="3"/>
    <s v="Eyemaginations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9927"/>
    <x v="2"/>
    <s v="C4"/>
    <x v="1"/>
    <s v="Source Verified"/>
    <n v="150000"/>
    <x v="1647"/>
    <n v="635.96"/>
    <x v="126"/>
    <x v="454"/>
    <n v="19"/>
    <x v="8710"/>
  </r>
  <r>
    <x v="15590"/>
    <x v="3"/>
    <s v="INDIVIDUAL"/>
    <x v="8"/>
    <s v="VisionFriendly.com"/>
    <x v="0"/>
    <x v="0"/>
    <n v="11"/>
    <n v="4"/>
    <n v="2021"/>
    <x v="29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14745"/>
    <x v="2"/>
    <s v="C1"/>
    <x v="1"/>
    <s v="Source Verified"/>
    <n v="43000"/>
    <x v="532"/>
    <n v="268.33"/>
    <x v="95"/>
    <x v="5"/>
    <n v="13"/>
    <x v="8477"/>
  </r>
  <r>
    <x v="15591"/>
    <x v="41"/>
    <s v="INDIVIDUAL"/>
    <x v="8"/>
    <s v="National Institutes of Health"/>
    <x v="0"/>
    <x v="0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98681"/>
    <x v="2"/>
    <s v="C1"/>
    <x v="1"/>
    <s v="Source Verified"/>
    <n v="75000"/>
    <x v="2264"/>
    <n v="271.45"/>
    <x v="98"/>
    <x v="5"/>
    <n v="43"/>
    <x v="10376"/>
  </r>
  <r>
    <x v="15592"/>
    <x v="8"/>
    <s v="INDIVIDUAL"/>
    <x v="8"/>
    <s v="Real Capital Analytics"/>
    <x v="0"/>
    <x v="0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23946"/>
    <x v="2"/>
    <s v="C3"/>
    <x v="1"/>
    <s v="Source Verified"/>
    <n v="55000"/>
    <x v="1950"/>
    <n v="107.79"/>
    <x v="143"/>
    <x v="29"/>
    <n v="14"/>
    <x v="10377"/>
  </r>
  <r>
    <x v="15593"/>
    <x v="16"/>
    <s v="INDIVIDUAL"/>
    <x v="8"/>
    <s v="Ziff Davis Enterprise"/>
    <x v="0"/>
    <x v="0"/>
    <n v="11"/>
    <n v="1"/>
    <n v="2021"/>
    <x v="2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33873"/>
    <x v="2"/>
    <s v="C3"/>
    <x v="1"/>
    <s v="Source Verified"/>
    <n v="40000"/>
    <x v="1465"/>
    <n v="170.36"/>
    <x v="123"/>
    <x v="665"/>
    <n v="24"/>
    <x v="5901"/>
  </r>
  <r>
    <x v="15594"/>
    <x v="20"/>
    <s v="INDIVIDUAL"/>
    <x v="4"/>
    <s v="US Air Force"/>
    <x v="0"/>
    <x v="0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00560"/>
    <x v="2"/>
    <s v="C4"/>
    <x v="1"/>
    <s v="Source Verified"/>
    <n v="30000"/>
    <x v="2252"/>
    <n v="79.5"/>
    <x v="126"/>
    <x v="179"/>
    <n v="7"/>
    <x v="10378"/>
  </r>
  <r>
    <x v="15595"/>
    <x v="2"/>
    <s v="INDIVIDUAL"/>
    <x v="2"/>
    <s v="City Mechanical"/>
    <x v="0"/>
    <x v="0"/>
    <n v="11"/>
    <n v="8"/>
    <n v="2021"/>
    <x v="11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1067448"/>
    <x v="2"/>
    <s v="C1"/>
    <x v="1"/>
    <s v="Source Verified"/>
    <n v="30000"/>
    <x v="1473"/>
    <n v="475.86"/>
    <x v="144"/>
    <x v="497"/>
    <n v="18"/>
    <x v="10379"/>
  </r>
  <r>
    <x v="15596"/>
    <x v="18"/>
    <s v="INDIVIDUAL"/>
    <x v="2"/>
    <s v="Allcare Medical"/>
    <x v="0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53937"/>
    <x v="2"/>
    <s v="C2"/>
    <x v="1"/>
    <s v="Source Verified"/>
    <n v="57000"/>
    <x v="732"/>
    <n v="257.32"/>
    <x v="6"/>
    <x v="26"/>
    <n v="29"/>
    <x v="10380"/>
  </r>
  <r>
    <x v="15597"/>
    <x v="1"/>
    <s v="INDIVIDUAL"/>
    <x v="2"/>
    <s v="Dell Services"/>
    <x v="0"/>
    <x v="0"/>
    <n v="11"/>
    <n v="12"/>
    <n v="2021"/>
    <x v="12"/>
    <n v="15"/>
    <n v="9"/>
    <n v="2021"/>
    <d v="2021-09-15T00:00:00"/>
    <n v="15"/>
    <n v="2"/>
    <n v="2021"/>
    <d v="2021-02-15T00:00:00"/>
    <x v="1"/>
    <n v="15"/>
    <n v="3"/>
    <n v="2021"/>
    <x v="1"/>
    <d v="2021-03-15T00:00:00"/>
    <n v="1271535"/>
    <x v="2"/>
    <s v="C3"/>
    <x v="1"/>
    <s v="Source Verified"/>
    <n v="49200"/>
    <x v="2400"/>
    <n v="165.58"/>
    <x v="5"/>
    <x v="19"/>
    <n v="18"/>
    <x v="10381"/>
  </r>
  <r>
    <x v="15598"/>
    <x v="18"/>
    <s v="INDIVIDUAL"/>
    <x v="2"/>
    <s v="STATE OF NEW YORK MORTGAGE AGENCY"/>
    <x v="0"/>
    <x v="0"/>
    <n v="11"/>
    <n v="10"/>
    <n v="2021"/>
    <x v="13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28932"/>
    <x v="2"/>
    <s v="C4"/>
    <x v="1"/>
    <s v="Source Verified"/>
    <n v="62000"/>
    <x v="2644"/>
    <n v="69.599999999999994"/>
    <x v="0"/>
    <x v="33"/>
    <n v="11"/>
    <x v="10382"/>
  </r>
  <r>
    <x v="15599"/>
    <x v="4"/>
    <s v="INDIVIDUAL"/>
    <x v="2"/>
    <s v="RR Donnelley and Sons"/>
    <x v="0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6113"/>
    <x v="2"/>
    <s v="C4"/>
    <x v="1"/>
    <s v="Source Verified"/>
    <n v="32004"/>
    <x v="1856"/>
    <n v="137.4"/>
    <x v="121"/>
    <x v="16"/>
    <n v="9"/>
    <x v="2268"/>
  </r>
  <r>
    <x v="15600"/>
    <x v="0"/>
    <s v="INDIVIDUAL"/>
    <x v="2"/>
    <s v="Fluor Corp"/>
    <x v="0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6950"/>
    <x v="2"/>
    <s v="C4"/>
    <x v="1"/>
    <s v="Source Verified"/>
    <n v="96000"/>
    <x v="111"/>
    <n v="445.86"/>
    <x v="126"/>
    <x v="321"/>
    <n v="48"/>
    <x v="7343"/>
  </r>
  <r>
    <x v="15601"/>
    <x v="18"/>
    <s v="INDIVIDUAL"/>
    <x v="2"/>
    <s v="All-Clad Metalcrafters"/>
    <x v="0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0103"/>
    <x v="2"/>
    <s v="C5"/>
    <x v="1"/>
    <s v="Source Verified"/>
    <n v="95000"/>
    <x v="2396"/>
    <n v="278.23"/>
    <x v="93"/>
    <x v="5"/>
    <n v="29"/>
    <x v="2071"/>
  </r>
  <r>
    <x v="15602"/>
    <x v="1"/>
    <s v="INDIVIDUAL"/>
    <x v="2"/>
    <s v="General Dynamics Information Technology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2372"/>
    <x v="2"/>
    <s v="C5"/>
    <x v="1"/>
    <s v="Source Verified"/>
    <n v="140000"/>
    <x v="1674"/>
    <n v="513.91"/>
    <x v="97"/>
    <x v="38"/>
    <n v="30"/>
    <x v="10383"/>
  </r>
  <r>
    <x v="15603"/>
    <x v="5"/>
    <s v="INDIVIDUAL"/>
    <x v="5"/>
    <s v="Tubelite Company Inc"/>
    <x v="0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9683"/>
    <x v="2"/>
    <s v="C2"/>
    <x v="1"/>
    <s v="Source Verified"/>
    <n v="30000"/>
    <x v="532"/>
    <n v="504.27"/>
    <x v="28"/>
    <x v="38"/>
    <n v="19"/>
    <x v="10217"/>
  </r>
  <r>
    <x v="15604"/>
    <x v="1"/>
    <s v="INDIVIDUAL"/>
    <x v="5"/>
    <s v="Picture Head LLC"/>
    <x v="0"/>
    <x v="0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97646"/>
    <x v="2"/>
    <s v="C4"/>
    <x v="1"/>
    <s v="Source Verified"/>
    <n v="56000"/>
    <x v="1271"/>
    <n v="480.88"/>
    <x v="121"/>
    <x v="94"/>
    <n v="8"/>
    <x v="7573"/>
  </r>
  <r>
    <x v="15605"/>
    <x v="28"/>
    <s v="INDIVIDUAL"/>
    <x v="7"/>
    <s v="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2831"/>
    <x v="2"/>
    <s v="C4"/>
    <x v="1"/>
    <s v="Source Verified"/>
    <n v="35000"/>
    <x v="1543"/>
    <n v="73.95"/>
    <x v="0"/>
    <x v="675"/>
    <n v="10"/>
    <x v="10384"/>
  </r>
  <r>
    <x v="15606"/>
    <x v="33"/>
    <s v="INDIVIDUAL"/>
    <x v="7"/>
    <s v="USMC"/>
    <x v="0"/>
    <x v="0"/>
    <n v="10"/>
    <n v="10"/>
    <n v="2021"/>
    <x v="5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58152"/>
    <x v="2"/>
    <s v="C4"/>
    <x v="1"/>
    <s v="Source Verified"/>
    <n v="45600"/>
    <x v="1942"/>
    <n v="171.74"/>
    <x v="121"/>
    <x v="12"/>
    <n v="15"/>
    <x v="2807"/>
  </r>
  <r>
    <x v="15607"/>
    <x v="22"/>
    <s v="INDIVIDUAL"/>
    <x v="0"/>
    <s v="SiteSafe Inc."/>
    <x v="0"/>
    <x v="0"/>
    <n v="10"/>
    <n v="12"/>
    <n v="2021"/>
    <x v="4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814685"/>
    <x v="2"/>
    <s v="C1"/>
    <x v="1"/>
    <s v="Source Verified"/>
    <n v="40000"/>
    <x v="493"/>
    <n v="119.97"/>
    <x v="146"/>
    <x v="47"/>
    <n v="16"/>
    <x v="10385"/>
  </r>
  <r>
    <x v="15608"/>
    <x v="2"/>
    <s v="INDIVIDUAL"/>
    <x v="0"/>
    <s v="Chiro One"/>
    <x v="0"/>
    <x v="0"/>
    <n v="11"/>
    <n v="9"/>
    <n v="2021"/>
    <x v="1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099372"/>
    <x v="2"/>
    <s v="C1"/>
    <x v="1"/>
    <s v="Source Verified"/>
    <n v="48000"/>
    <x v="343"/>
    <n v="488.6"/>
    <x v="98"/>
    <x v="100"/>
    <n v="38"/>
    <x v="10386"/>
  </r>
  <r>
    <x v="15609"/>
    <x v="18"/>
    <s v="INDIVIDUAL"/>
    <x v="9"/>
    <s v="ibew local 351"/>
    <x v="0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8883"/>
    <x v="2"/>
    <s v="C5"/>
    <x v="1"/>
    <s v="Source Verified"/>
    <n v="50000"/>
    <x v="1981"/>
    <n v="477.06"/>
    <x v="147"/>
    <x v="94"/>
    <n v="16"/>
    <x v="10029"/>
  </r>
  <r>
    <x v="15610"/>
    <x v="4"/>
    <s v="INDIVIDUAL"/>
    <x v="1"/>
    <s v="Sallie Mae Student Loans"/>
    <x v="0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4515"/>
    <x v="2"/>
    <s v="C3"/>
    <x v="1"/>
    <s v="Source Verified"/>
    <n v="30000"/>
    <x v="1641"/>
    <n v="341.73"/>
    <x v="38"/>
    <x v="14"/>
    <n v="14"/>
    <x v="2903"/>
  </r>
  <r>
    <x v="15611"/>
    <x v="20"/>
    <s v="INDIVIDUAL"/>
    <x v="0"/>
    <s v="Kindred trans. care and rehab NW"/>
    <x v="0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64454"/>
    <x v="2"/>
    <s v="C1"/>
    <x v="1"/>
    <s v="Source Verified"/>
    <n v="55000"/>
    <x v="2317"/>
    <n v="414.38"/>
    <x v="144"/>
    <x v="457"/>
    <n v="39"/>
    <x v="9868"/>
  </r>
  <r>
    <x v="15612"/>
    <x v="8"/>
    <s v="INDIVIDUAL"/>
    <x v="0"/>
    <s v=""/>
    <x v="0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652"/>
    <x v="2"/>
    <s v="C4"/>
    <x v="1"/>
    <s v="Source Verified"/>
    <n v="75000"/>
    <x v="2558"/>
    <n v="339.23"/>
    <x v="92"/>
    <x v="14"/>
    <n v="24"/>
    <x v="2941"/>
  </r>
  <r>
    <x v="15613"/>
    <x v="23"/>
    <s v="INDIVIDUAL"/>
    <x v="6"/>
    <s v="CEAVCO Audio Visal"/>
    <x v="4"/>
    <x v="0"/>
    <n v="10"/>
    <n v="9"/>
    <n v="2021"/>
    <x v="5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45522"/>
    <x v="2"/>
    <s v="D1"/>
    <x v="1"/>
    <s v="Source Verified"/>
    <n v="36000"/>
    <x v="2246"/>
    <n v="345.88"/>
    <x v="150"/>
    <x v="14"/>
    <n v="5"/>
    <x v="10387"/>
  </r>
  <r>
    <x v="15614"/>
    <x v="1"/>
    <s v="INDIVIDUAL"/>
    <x v="6"/>
    <s v="MWH Americas"/>
    <x v="4"/>
    <x v="0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26971"/>
    <x v="2"/>
    <s v="D2"/>
    <x v="1"/>
    <s v="Source Verified"/>
    <n v="120000"/>
    <x v="1396"/>
    <n v="415.46"/>
    <x v="158"/>
    <x v="2"/>
    <n v="13"/>
    <x v="409"/>
  </r>
  <r>
    <x v="15615"/>
    <x v="41"/>
    <s v="INDIVIDUAL"/>
    <x v="6"/>
    <s v="Office of the Deputy Mayor for Education"/>
    <x v="4"/>
    <x v="0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5897"/>
    <x v="2"/>
    <s v="D4"/>
    <x v="1"/>
    <s v="Source Verified"/>
    <n v="70000"/>
    <x v="571"/>
    <n v="279.88"/>
    <x v="110"/>
    <x v="5"/>
    <n v="6"/>
    <x v="9410"/>
  </r>
  <r>
    <x v="15616"/>
    <x v="21"/>
    <s v="INDIVIDUAL"/>
    <x v="6"/>
    <s v="chevy of delray"/>
    <x v="4"/>
    <x v="0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86464"/>
    <x v="2"/>
    <s v="D4"/>
    <x v="1"/>
    <s v="Source Verified"/>
    <n v="50000"/>
    <x v="763"/>
    <n v="143.77000000000001"/>
    <x v="181"/>
    <x v="16"/>
    <n v="4"/>
    <x v="10388"/>
  </r>
  <r>
    <x v="15617"/>
    <x v="13"/>
    <s v="INDIVIDUAL"/>
    <x v="6"/>
    <s v="aafes"/>
    <x v="4"/>
    <x v="0"/>
    <n v="11"/>
    <n v="7"/>
    <n v="2021"/>
    <x v="44"/>
    <n v="15"/>
    <n v="6"/>
    <n v="2021"/>
    <d v="2021-06-15T00:00:00"/>
    <n v="13"/>
    <n v="8"/>
    <n v="2021"/>
    <d v="2021-08-13T00:00:00"/>
    <x v="1"/>
    <n v="13"/>
    <n v="9"/>
    <n v="2021"/>
    <x v="1"/>
    <d v="2021-09-13T00:00:00"/>
    <n v="1036696"/>
    <x v="2"/>
    <s v="D5"/>
    <x v="1"/>
    <s v="Source Verified"/>
    <n v="14400"/>
    <x v="619"/>
    <n v="71.8"/>
    <x v="156"/>
    <x v="33"/>
    <n v="4"/>
    <x v="20"/>
  </r>
  <r>
    <x v="15618"/>
    <x v="1"/>
    <s v="INDIVIDUAL"/>
    <x v="6"/>
    <s v="JNB Entertainment"/>
    <x v="4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4048"/>
    <x v="2"/>
    <s v="D5"/>
    <x v="1"/>
    <s v="Source Verified"/>
    <n v="52000"/>
    <x v="492"/>
    <n v="218.96"/>
    <x v="137"/>
    <x v="84"/>
    <n v="6"/>
    <x v="4299"/>
  </r>
  <r>
    <x v="15619"/>
    <x v="1"/>
    <s v="INDIVIDUAL"/>
    <x v="6"/>
    <s v="Kendle International"/>
    <x v="4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429164"/>
    <x v="2"/>
    <s v="D5"/>
    <x v="1"/>
    <s v="Source Verified"/>
    <n v="39996"/>
    <x v="1772"/>
    <n v="519.21"/>
    <x v="163"/>
    <x v="153"/>
    <n v="27"/>
    <x v="10389"/>
  </r>
  <r>
    <x v="15620"/>
    <x v="1"/>
    <s v="INDIVIDUAL"/>
    <x v="3"/>
    <s v="Santa Clara University"/>
    <x v="4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9026"/>
    <x v="2"/>
    <s v="D1"/>
    <x v="1"/>
    <s v="Source Verified"/>
    <n v="108000"/>
    <x v="2015"/>
    <n v="282.41000000000003"/>
    <x v="13"/>
    <x v="5"/>
    <n v="3"/>
    <x v="3431"/>
  </r>
  <r>
    <x v="15621"/>
    <x v="1"/>
    <s v="INDIVIDUAL"/>
    <x v="3"/>
    <s v="Network Equipment Technologies"/>
    <x v="4"/>
    <x v="0"/>
    <n v="9"/>
    <n v="9"/>
    <n v="2021"/>
    <x v="5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41879"/>
    <x v="2"/>
    <s v="D2"/>
    <x v="1"/>
    <s v="Source Verified"/>
    <n v="165000"/>
    <x v="725"/>
    <n v="346.45"/>
    <x v="109"/>
    <x v="14"/>
    <n v="16"/>
    <x v="10114"/>
  </r>
  <r>
    <x v="15622"/>
    <x v="1"/>
    <s v="INDIVIDUAL"/>
    <x v="3"/>
    <s v="UCSF"/>
    <x v="4"/>
    <x v="0"/>
    <n v="9"/>
    <n v="3"/>
    <n v="2021"/>
    <x v="33"/>
    <n v="16"/>
    <n v="3"/>
    <n v="2021"/>
    <d v="2021-03-16T00:00:00"/>
    <n v="10"/>
    <n v="10"/>
    <n v="2021"/>
    <d v="2021-10-10T00:00:00"/>
    <x v="1"/>
    <n v="10"/>
    <n v="11"/>
    <n v="2021"/>
    <x v="1"/>
    <d v="2021-11-10T00:00:00"/>
    <n v="414028"/>
    <x v="2"/>
    <s v="D2"/>
    <x v="1"/>
    <s v="Source Verified"/>
    <n v="46296"/>
    <x v="1606"/>
    <n v="302.57"/>
    <x v="113"/>
    <x v="108"/>
    <n v="26"/>
    <x v="1234"/>
  </r>
  <r>
    <x v="15623"/>
    <x v="2"/>
    <s v="INDIVIDUAL"/>
    <x v="3"/>
    <s v="Penske Truck Leasing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5252"/>
    <x v="2"/>
    <s v="D4"/>
    <x v="1"/>
    <s v="Source Verified"/>
    <n v="95000"/>
    <x v="114"/>
    <n v="618.21"/>
    <x v="181"/>
    <x v="417"/>
    <n v="17"/>
    <x v="10390"/>
  </r>
  <r>
    <x v="15624"/>
    <x v="21"/>
    <s v="INDIVIDUAL"/>
    <x v="3"/>
    <s v="H D Segur Inc"/>
    <x v="4"/>
    <x v="0"/>
    <n v="10"/>
    <n v="9"/>
    <n v="2021"/>
    <x v="54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49808"/>
    <x v="2"/>
    <s v="D5"/>
    <x v="1"/>
    <s v="Source Verified"/>
    <n v="45000"/>
    <x v="1377"/>
    <n v="141.27000000000001"/>
    <x v="137"/>
    <x v="16"/>
    <n v="29"/>
    <x v="5984"/>
  </r>
  <r>
    <x v="15625"/>
    <x v="8"/>
    <s v="INDIVIDUAL"/>
    <x v="3"/>
    <s v="Men on the Move"/>
    <x v="4"/>
    <x v="0"/>
    <n v="11"/>
    <n v="2"/>
    <n v="2021"/>
    <x v="0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42891"/>
    <x v="2"/>
    <s v="D5"/>
    <x v="1"/>
    <s v="Source Verified"/>
    <n v="70000"/>
    <x v="747"/>
    <n v="527.51"/>
    <x v="167"/>
    <x v="38"/>
    <n v="6"/>
    <x v="10391"/>
  </r>
  <r>
    <x v="15626"/>
    <x v="1"/>
    <s v="INDIVIDUAL"/>
    <x v="8"/>
    <s v="RQ Construction"/>
    <x v="4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73546"/>
    <x v="2"/>
    <s v="D1"/>
    <x v="1"/>
    <s v="Source Verified"/>
    <n v="58000"/>
    <x v="2058"/>
    <n v="384.67"/>
    <x v="244"/>
    <x v="30"/>
    <n v="21"/>
    <x v="10392"/>
  </r>
  <r>
    <x v="15627"/>
    <x v="25"/>
    <s v="INDIVIDUAL"/>
    <x v="8"/>
    <s v="Virginia Institute of Marine Science"/>
    <x v="4"/>
    <x v="0"/>
    <n v="10"/>
    <n v="8"/>
    <n v="2021"/>
    <x v="47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719263"/>
    <x v="2"/>
    <s v="D1"/>
    <x v="1"/>
    <s v="Source Verified"/>
    <n v="40068"/>
    <x v="796"/>
    <n v="155.65"/>
    <x v="150"/>
    <x v="3"/>
    <n v="7"/>
    <x v="5984"/>
  </r>
  <r>
    <x v="15628"/>
    <x v="8"/>
    <s v="INDIVIDUAL"/>
    <x v="8"/>
    <s v="Ogilvy &amp; Mather"/>
    <x v="4"/>
    <x v="0"/>
    <n v="10"/>
    <n v="6"/>
    <n v="2021"/>
    <x v="51"/>
    <n v="14"/>
    <n v="11"/>
    <n v="2021"/>
    <d v="2021-11-14T00:00:00"/>
    <n v="11"/>
    <n v="6"/>
    <n v="2021"/>
    <d v="2021-06-11T00:00:00"/>
    <x v="1"/>
    <n v="11"/>
    <n v="7"/>
    <n v="2021"/>
    <x v="1"/>
    <d v="2021-07-11T00:00:00"/>
    <n v="684871"/>
    <x v="2"/>
    <s v="D1"/>
    <x v="1"/>
    <s v="Source Verified"/>
    <n v="45000"/>
    <x v="2314"/>
    <n v="276.7"/>
    <x v="150"/>
    <x v="5"/>
    <n v="9"/>
    <x v="377"/>
  </r>
  <r>
    <x v="15629"/>
    <x v="5"/>
    <s v="INDIVIDUAL"/>
    <x v="8"/>
    <s v="HEALTH-FIRST"/>
    <x v="4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6608"/>
    <x v="2"/>
    <s v="D1"/>
    <x v="1"/>
    <s v="Source Verified"/>
    <n v="63000"/>
    <x v="2125"/>
    <n v="513.44000000000005"/>
    <x v="247"/>
    <x v="38"/>
    <n v="17"/>
    <x v="10393"/>
  </r>
  <r>
    <x v="15630"/>
    <x v="5"/>
    <s v="INDIVIDUAL"/>
    <x v="8"/>
    <s v="Bright House Networks"/>
    <x v="4"/>
    <x v="0"/>
    <n v="11"/>
    <n v="6"/>
    <n v="2021"/>
    <x v="6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986317"/>
    <x v="2"/>
    <s v="D2"/>
    <x v="1"/>
    <s v="Source Verified"/>
    <n v="30000"/>
    <x v="614"/>
    <n v="210.92"/>
    <x v="100"/>
    <x v="6"/>
    <n v="12"/>
    <x v="1906"/>
  </r>
  <r>
    <x v="15631"/>
    <x v="1"/>
    <s v="INDIVIDUAL"/>
    <x v="8"/>
    <s v="Labat Anderson"/>
    <x v="4"/>
    <x v="0"/>
    <n v="11"/>
    <n v="5"/>
    <n v="2021"/>
    <x v="2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65466"/>
    <x v="2"/>
    <s v="D3"/>
    <x v="1"/>
    <s v="Source Verified"/>
    <n v="60000"/>
    <x v="1808"/>
    <n v="354"/>
    <x v="151"/>
    <x v="14"/>
    <n v="43"/>
    <x v="4363"/>
  </r>
  <r>
    <x v="15632"/>
    <x v="1"/>
    <s v="INDIVIDUAL"/>
    <x v="8"/>
    <s v="Pacific Community Ventures"/>
    <x v="4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5051"/>
    <x v="2"/>
    <s v="D4"/>
    <x v="1"/>
    <s v="Source Verified"/>
    <n v="42500"/>
    <x v="462"/>
    <n v="524.77"/>
    <x v="110"/>
    <x v="38"/>
    <n v="28"/>
    <x v="10394"/>
  </r>
  <r>
    <x v="15633"/>
    <x v="1"/>
    <s v="INDIVIDUAL"/>
    <x v="4"/>
    <s v="bankcard services"/>
    <x v="4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60488"/>
    <x v="2"/>
    <s v="D2"/>
    <x v="1"/>
    <s v="Source Verified"/>
    <n v="30000"/>
    <x v="2107"/>
    <n v="126.55"/>
    <x v="100"/>
    <x v="47"/>
    <n v="5"/>
    <x v="1247"/>
  </r>
  <r>
    <x v="15634"/>
    <x v="2"/>
    <s v="INDIVIDUAL"/>
    <x v="4"/>
    <s v="Leander ISD"/>
    <x v="4"/>
    <x v="0"/>
    <n v="11"/>
    <n v="8"/>
    <n v="2021"/>
    <x v="1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73837"/>
    <x v="2"/>
    <s v="D2"/>
    <x v="1"/>
    <s v="Source Verified"/>
    <n v="70000"/>
    <x v="24"/>
    <n v="175.77"/>
    <x v="100"/>
    <x v="12"/>
    <n v="17"/>
    <x v="491"/>
  </r>
  <r>
    <x v="15635"/>
    <x v="4"/>
    <s v="INDIVIDUAL"/>
    <x v="4"/>
    <s v="The Vanguard Group"/>
    <x v="4"/>
    <x v="0"/>
    <n v="9"/>
    <n v="7"/>
    <n v="2021"/>
    <x v="30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505020"/>
    <x v="2"/>
    <s v="D2"/>
    <x v="1"/>
    <s v="Source Verified"/>
    <n v="48000"/>
    <x v="754"/>
    <n v="206.3"/>
    <x v="113"/>
    <x v="6"/>
    <n v="15"/>
    <x v="10395"/>
  </r>
  <r>
    <x v="15636"/>
    <x v="10"/>
    <s v="INDIVIDUAL"/>
    <x v="4"/>
    <s v="Stone Creek Coffee Roasters"/>
    <x v="4"/>
    <x v="0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41020"/>
    <x v="2"/>
    <s v="D2"/>
    <x v="1"/>
    <s v="Source Verified"/>
    <n v="30000"/>
    <x v="1392"/>
    <n v="214.66"/>
    <x v="158"/>
    <x v="84"/>
    <n v="17"/>
    <x v="8718"/>
  </r>
  <r>
    <x v="15637"/>
    <x v="8"/>
    <s v="INDIVIDUAL"/>
    <x v="4"/>
    <s v="Integratas Corporate Services"/>
    <x v="4"/>
    <x v="0"/>
    <n v="10"/>
    <n v="9"/>
    <n v="2021"/>
    <x v="54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742999"/>
    <x v="2"/>
    <s v="D3"/>
    <x v="1"/>
    <s v="Source Verified"/>
    <n v="53000"/>
    <x v="502"/>
    <n v="104.86"/>
    <x v="132"/>
    <x v="1"/>
    <n v="4"/>
    <x v="10396"/>
  </r>
  <r>
    <x v="15638"/>
    <x v="13"/>
    <s v="INDIVIDUAL"/>
    <x v="4"/>
    <s v="Satori Software, Inc."/>
    <x v="4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6043"/>
    <x v="2"/>
    <s v="D3"/>
    <x v="1"/>
    <s v="Source Verified"/>
    <n v="97000"/>
    <x v="865"/>
    <n v="278.52999999999997"/>
    <x v="131"/>
    <x v="5"/>
    <n v="23"/>
    <x v="10397"/>
  </r>
  <r>
    <x v="15639"/>
    <x v="1"/>
    <s v="INDIVIDUAL"/>
    <x v="4"/>
    <s v="Ojai Valley Inn and Spa"/>
    <x v="4"/>
    <x v="0"/>
    <n v="9"/>
    <n v="3"/>
    <n v="2021"/>
    <x v="33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419985"/>
    <x v="2"/>
    <s v="D5"/>
    <x v="1"/>
    <s v="Source Verified"/>
    <n v="41000"/>
    <x v="2088"/>
    <n v="374.6"/>
    <x v="163"/>
    <x v="192"/>
    <n v="26"/>
    <x v="2506"/>
  </r>
  <r>
    <x v="15640"/>
    <x v="18"/>
    <s v="INDIVIDUAL"/>
    <x v="2"/>
    <s v="CBS"/>
    <x v="4"/>
    <x v="0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12922"/>
    <x v="2"/>
    <s v="D1"/>
    <x v="1"/>
    <s v="Source Verified"/>
    <n v="39996"/>
    <x v="2539"/>
    <n v="573.21"/>
    <x v="129"/>
    <x v="305"/>
    <n v="13"/>
    <x v="1329"/>
  </r>
  <r>
    <x v="15641"/>
    <x v="15"/>
    <s v="INDIVIDUAL"/>
    <x v="2"/>
    <s v="United States Air Force"/>
    <x v="4"/>
    <x v="0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19962"/>
    <x v="2"/>
    <s v="D1"/>
    <x v="1"/>
    <s v="Source Verified"/>
    <n v="50400"/>
    <x v="879"/>
    <n v="279.76"/>
    <x v="244"/>
    <x v="5"/>
    <n v="9"/>
    <x v="10398"/>
  </r>
  <r>
    <x v="15642"/>
    <x v="1"/>
    <s v="INDIVIDUAL"/>
    <x v="2"/>
    <s v="Impax Laboratories"/>
    <x v="4"/>
    <x v="0"/>
    <n v="11"/>
    <n v="4"/>
    <n v="2021"/>
    <x v="29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925219"/>
    <x v="2"/>
    <s v="D2"/>
    <x v="1"/>
    <s v="Source Verified"/>
    <n v="56000"/>
    <x v="1221"/>
    <n v="519.32000000000005"/>
    <x v="158"/>
    <x v="38"/>
    <n v="23"/>
    <x v="10399"/>
  </r>
  <r>
    <x v="15643"/>
    <x v="29"/>
    <s v="INDIVIDUAL"/>
    <x v="2"/>
    <s v="Fibrebond Corporation"/>
    <x v="4"/>
    <x v="0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76053"/>
    <x v="2"/>
    <s v="D3"/>
    <x v="1"/>
    <s v="Source Verified"/>
    <n v="65000"/>
    <x v="1226"/>
    <n v="424.8"/>
    <x v="151"/>
    <x v="2"/>
    <n v="9"/>
    <x v="4347"/>
  </r>
  <r>
    <x v="15644"/>
    <x v="1"/>
    <s v="INDIVIDUAL"/>
    <x v="2"/>
    <s v="Chatterton &amp; Associates"/>
    <x v="4"/>
    <x v="0"/>
    <n v="11"/>
    <n v="3"/>
    <n v="2021"/>
    <x v="4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90032"/>
    <x v="2"/>
    <s v="D3"/>
    <x v="1"/>
    <s v="Source Verified"/>
    <n v="92500"/>
    <x v="2473"/>
    <n v="609.04999999999995"/>
    <x v="145"/>
    <x v="146"/>
    <n v="21"/>
    <x v="10400"/>
  </r>
  <r>
    <x v="15645"/>
    <x v="1"/>
    <s v="INDIVIDUAL"/>
    <x v="2"/>
    <s v="Springhouse Apartments"/>
    <x v="4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93188"/>
    <x v="2"/>
    <s v="D5"/>
    <x v="1"/>
    <s v="Source Verified"/>
    <n v="50000"/>
    <x v="522"/>
    <n v="287.18"/>
    <x v="156"/>
    <x v="5"/>
    <n v="10"/>
    <x v="402"/>
  </r>
  <r>
    <x v="15646"/>
    <x v="1"/>
    <s v="INDIVIDUAL"/>
    <x v="5"/>
    <s v="Western Mutual Insurance Company"/>
    <x v="4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6904"/>
    <x v="2"/>
    <s v="D1"/>
    <x v="1"/>
    <s v="Source Verified"/>
    <n v="32500"/>
    <x v="2217"/>
    <n v="141.21"/>
    <x v="13"/>
    <x v="16"/>
    <n v="5"/>
    <x v="5984"/>
  </r>
  <r>
    <x v="15647"/>
    <x v="8"/>
    <s v="INDIVIDUAL"/>
    <x v="5"/>
    <s v="Columbia University"/>
    <x v="4"/>
    <x v="0"/>
    <n v="10"/>
    <n v="7"/>
    <n v="2021"/>
    <x v="43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714079"/>
    <x v="2"/>
    <s v="D1"/>
    <x v="1"/>
    <s v="Source Verified"/>
    <n v="45806.16"/>
    <x v="353"/>
    <n v="415.05"/>
    <x v="150"/>
    <x v="2"/>
    <n v="26"/>
    <x v="10401"/>
  </r>
  <r>
    <x v="15648"/>
    <x v="5"/>
    <s v="INDIVIDUAL"/>
    <x v="5"/>
    <s v="Hyundai of New Port Richey"/>
    <x v="4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145"/>
    <x v="2"/>
    <s v="D3"/>
    <x v="1"/>
    <s v="Source Verified"/>
    <n v="22292"/>
    <x v="636"/>
    <n v="123.9"/>
    <x v="151"/>
    <x v="4"/>
    <n v="5"/>
    <x v="10402"/>
  </r>
  <r>
    <x v="15649"/>
    <x v="5"/>
    <s v="INDIVIDUAL"/>
    <x v="5"/>
    <s v="Publix Supermarkets"/>
    <x v="4"/>
    <x v="0"/>
    <n v="11"/>
    <n v="11"/>
    <n v="2021"/>
    <x v="2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69238"/>
    <x v="2"/>
    <s v="D3"/>
    <x v="1"/>
    <s v="Source Verified"/>
    <n v="13288"/>
    <x v="1202"/>
    <n v="85.89"/>
    <x v="165"/>
    <x v="25"/>
    <n v="7"/>
    <x v="1683"/>
  </r>
  <r>
    <x v="15650"/>
    <x v="1"/>
    <s v="INDIVIDUAL"/>
    <x v="5"/>
    <s v="AnimationMentor.com"/>
    <x v="4"/>
    <x v="0"/>
    <n v="10"/>
    <n v="5"/>
    <n v="2021"/>
    <x v="27"/>
    <n v="15"/>
    <n v="11"/>
    <n v="2021"/>
    <d v="2021-11-15T00:00:00"/>
    <n v="13"/>
    <n v="6"/>
    <n v="2021"/>
    <d v="2021-06-13T00:00:00"/>
    <x v="1"/>
    <n v="13"/>
    <n v="7"/>
    <n v="2021"/>
    <x v="1"/>
    <d v="2021-07-13T00:00:00"/>
    <n v="667794"/>
    <x v="2"/>
    <s v="D3"/>
    <x v="1"/>
    <s v="Source Verified"/>
    <n v="102000"/>
    <x v="1202"/>
    <n v="348.28"/>
    <x v="102"/>
    <x v="14"/>
    <n v="33"/>
    <x v="2414"/>
  </r>
  <r>
    <x v="15651"/>
    <x v="5"/>
    <s v="INDIVIDUAL"/>
    <x v="5"/>
    <s v="Medics Ambulance Service"/>
    <x v="4"/>
    <x v="0"/>
    <n v="10"/>
    <n v="10"/>
    <n v="2021"/>
    <x v="50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769502"/>
    <x v="2"/>
    <s v="D5"/>
    <x v="1"/>
    <s v="Source Verified"/>
    <n v="42000"/>
    <x v="205"/>
    <n v="176.58"/>
    <x v="137"/>
    <x v="12"/>
    <n v="9"/>
    <x v="10403"/>
  </r>
  <r>
    <x v="15652"/>
    <x v="1"/>
    <s v="INDIVIDUAL"/>
    <x v="7"/>
    <s v="Goldrich &amp; Kest Property Management"/>
    <x v="4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69921"/>
    <x v="2"/>
    <s v="D1"/>
    <x v="1"/>
    <s v="Source Verified"/>
    <n v="37000"/>
    <x v="369"/>
    <n v="370.5"/>
    <x v="130"/>
    <x v="192"/>
    <n v="28"/>
    <x v="6976"/>
  </r>
  <r>
    <x v="15653"/>
    <x v="13"/>
    <s v="INDIVIDUAL"/>
    <x v="7"/>
    <s v="Commerce Bank of WA"/>
    <x v="4"/>
    <x v="0"/>
    <n v="9"/>
    <n v="3"/>
    <n v="2021"/>
    <x v="33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415023"/>
    <x v="2"/>
    <s v="D1"/>
    <x v="1"/>
    <s v="Source Verified"/>
    <n v="52000"/>
    <x v="1896"/>
    <n v="308.06"/>
    <x v="247"/>
    <x v="18"/>
    <n v="11"/>
    <x v="4104"/>
  </r>
  <r>
    <x v="15654"/>
    <x v="1"/>
    <s v="INDIVIDUAL"/>
    <x v="7"/>
    <s v="WEST COAST DENTAL SERVICES"/>
    <x v="4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3732"/>
    <x v="2"/>
    <s v="D2"/>
    <x v="1"/>
    <s v="Source Verified"/>
    <n v="75000"/>
    <x v="2367"/>
    <n v="218.12"/>
    <x v="158"/>
    <x v="20"/>
    <n v="8"/>
    <x v="10404"/>
  </r>
  <r>
    <x v="15655"/>
    <x v="3"/>
    <s v="INDIVIDUAL"/>
    <x v="7"/>
    <s v="VI DataPrint  LLC"/>
    <x v="4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7910"/>
    <x v="2"/>
    <s v="D3"/>
    <x v="1"/>
    <s v="Source Verified"/>
    <n v="33900"/>
    <x v="1818"/>
    <n v="349.51"/>
    <x v="132"/>
    <x v="14"/>
    <n v="13"/>
    <x v="10405"/>
  </r>
  <r>
    <x v="15656"/>
    <x v="16"/>
    <s v="INDIVIDUAL"/>
    <x v="7"/>
    <s v="Reboot Networks"/>
    <x v="4"/>
    <x v="0"/>
    <n v="11"/>
    <n v="2"/>
    <n v="2021"/>
    <x v="0"/>
    <n v="12"/>
    <n v="3"/>
    <n v="2021"/>
    <d v="2021-03-12T00:00:00"/>
    <n v="12"/>
    <n v="1"/>
    <n v="2021"/>
    <d v="2021-01-12T00:00:00"/>
    <x v="1"/>
    <n v="12"/>
    <n v="2"/>
    <n v="2021"/>
    <x v="1"/>
    <d v="2021-02-12T00:00:00"/>
    <n v="863376"/>
    <x v="2"/>
    <s v="D4"/>
    <x v="1"/>
    <s v="Source Verified"/>
    <n v="70000"/>
    <x v="2224"/>
    <n v="419.82"/>
    <x v="110"/>
    <x v="2"/>
    <n v="11"/>
    <x v="10013"/>
  </r>
  <r>
    <x v="15657"/>
    <x v="41"/>
    <s v="INDIVIDUAL"/>
    <x v="9"/>
    <s v="Natural Resources Defense Council"/>
    <x v="4"/>
    <x v="0"/>
    <n v="9"/>
    <n v="5"/>
    <n v="2021"/>
    <x v="28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454408"/>
    <x v="2"/>
    <s v="D1"/>
    <x v="1"/>
    <s v="Source Verified"/>
    <n v="64000"/>
    <x v="2195"/>
    <n v="444.98"/>
    <x v="247"/>
    <x v="161"/>
    <n v="13"/>
    <x v="10406"/>
  </r>
  <r>
    <x v="15658"/>
    <x v="25"/>
    <s v="INDIVIDUAL"/>
    <x v="9"/>
    <s v="vornado charles E. smith"/>
    <x v="4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067"/>
    <x v="2"/>
    <s v="D2"/>
    <x v="1"/>
    <s v="Source Verified"/>
    <n v="42000"/>
    <x v="214"/>
    <n v="281.22000000000003"/>
    <x v="100"/>
    <x v="5"/>
    <n v="18"/>
    <x v="6686"/>
  </r>
  <r>
    <x v="15659"/>
    <x v="1"/>
    <s v="INDIVIDUAL"/>
    <x v="1"/>
    <s v="SMG"/>
    <x v="4"/>
    <x v="0"/>
    <n v="10"/>
    <n v="10"/>
    <n v="2021"/>
    <x v="5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77247"/>
    <x v="2"/>
    <s v="D2"/>
    <x v="1"/>
    <s v="Source Verified"/>
    <n v="32400"/>
    <x v="2270"/>
    <n v="318.22000000000003"/>
    <x v="166"/>
    <x v="102"/>
    <n v="20"/>
    <x v="10195"/>
  </r>
  <r>
    <x v="15660"/>
    <x v="1"/>
    <s v="INDIVIDUAL"/>
    <x v="0"/>
    <s v="Togo's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926"/>
    <x v="2"/>
    <s v="D1"/>
    <x v="1"/>
    <s v="Source Verified"/>
    <n v="20000"/>
    <x v="1413"/>
    <n v="83.93"/>
    <x v="244"/>
    <x v="25"/>
    <n v="5"/>
    <x v="435"/>
  </r>
  <r>
    <x v="15661"/>
    <x v="2"/>
    <s v="INDIVIDUAL"/>
    <x v="0"/>
    <s v="Blue Wave Car Wash"/>
    <x v="4"/>
    <x v="0"/>
    <n v="11"/>
    <n v="5"/>
    <n v="2021"/>
    <x v="25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952135"/>
    <x v="2"/>
    <s v="D1"/>
    <x v="1"/>
    <s v="Source Verified"/>
    <n v="40000"/>
    <x v="116"/>
    <n v="90.93"/>
    <x v="244"/>
    <x v="358"/>
    <n v="6"/>
    <x v="7467"/>
  </r>
  <r>
    <x v="15662"/>
    <x v="1"/>
    <s v="INDIVIDUAL"/>
    <x v="0"/>
    <s v="SWBC Mortgage"/>
    <x v="4"/>
    <x v="0"/>
    <n v="11"/>
    <n v="2"/>
    <n v="2021"/>
    <x v="0"/>
    <n v="13"/>
    <n v="8"/>
    <n v="2021"/>
    <d v="2021-08-13T00:00:00"/>
    <n v="11"/>
    <n v="10"/>
    <n v="2021"/>
    <d v="2021-10-11T00:00:00"/>
    <x v="1"/>
    <n v="11"/>
    <n v="11"/>
    <n v="2021"/>
    <x v="1"/>
    <d v="2021-11-11T00:00:00"/>
    <n v="871876"/>
    <x v="2"/>
    <s v="D1"/>
    <x v="1"/>
    <s v="Source Verified"/>
    <n v="42000"/>
    <x v="1097"/>
    <n v="499.39"/>
    <x v="149"/>
    <x v="184"/>
    <n v="16"/>
    <x v="5855"/>
  </r>
  <r>
    <x v="15663"/>
    <x v="1"/>
    <s v="INDIVIDUAL"/>
    <x v="0"/>
    <s v="OneWest Bank"/>
    <x v="4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0252"/>
    <x v="2"/>
    <s v="D1"/>
    <x v="1"/>
    <s v="Source Verified"/>
    <n v="24000"/>
    <x v="1118"/>
    <n v="153.87"/>
    <x v="244"/>
    <x v="31"/>
    <n v="7"/>
    <x v="6511"/>
  </r>
  <r>
    <x v="15664"/>
    <x v="8"/>
    <s v="INDIVIDUAL"/>
    <x v="0"/>
    <s v="MeritDirect, LLC"/>
    <x v="4"/>
    <x v="0"/>
    <n v="11"/>
    <n v="6"/>
    <n v="2021"/>
    <x v="6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76356"/>
    <x v="2"/>
    <s v="D1"/>
    <x v="1"/>
    <s v="Source Verified"/>
    <n v="55000"/>
    <x v="289"/>
    <n v="265.77"/>
    <x v="244"/>
    <x v="70"/>
    <n v="20"/>
    <x v="9082"/>
  </r>
  <r>
    <x v="15665"/>
    <x v="37"/>
    <s v="INDIVIDUAL"/>
    <x v="0"/>
    <s v="Making Life Easier"/>
    <x v="4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25847"/>
    <x v="2"/>
    <s v="D2"/>
    <x v="1"/>
    <s v="Source Verified"/>
    <n v="15600"/>
    <x v="1349"/>
    <n v="41.55"/>
    <x v="158"/>
    <x v="59"/>
    <n v="15"/>
    <x v="10407"/>
  </r>
  <r>
    <x v="15666"/>
    <x v="1"/>
    <s v="INDIVIDUAL"/>
    <x v="0"/>
    <s v="mMetro LLC, DBA &quot;Thrillist.com&quot;"/>
    <x v="4"/>
    <x v="0"/>
    <n v="10"/>
    <n v="5"/>
    <n v="2021"/>
    <x v="27"/>
    <n v="14"/>
    <n v="11"/>
    <n v="2021"/>
    <d v="2021-11-14T00:00:00"/>
    <n v="13"/>
    <n v="6"/>
    <n v="2021"/>
    <d v="2021-06-13T00:00:00"/>
    <x v="1"/>
    <n v="13"/>
    <n v="7"/>
    <n v="2021"/>
    <x v="1"/>
    <d v="2021-07-13T00:00:00"/>
    <n v="671225"/>
    <x v="2"/>
    <s v="D2"/>
    <x v="1"/>
    <s v="Source Verified"/>
    <n v="120000"/>
    <x v="2387"/>
    <n v="427.01"/>
    <x v="109"/>
    <x v="368"/>
    <n v="10"/>
    <x v="10408"/>
  </r>
  <r>
    <x v="15667"/>
    <x v="1"/>
    <s v="INDIVIDUAL"/>
    <x v="0"/>
    <s v="Consilium Wealth Management"/>
    <x v="4"/>
    <x v="0"/>
    <n v="11"/>
    <n v="3"/>
    <n v="2021"/>
    <x v="42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887269"/>
    <x v="2"/>
    <s v="D2"/>
    <x v="1"/>
    <s v="Source Verified"/>
    <n v="36000"/>
    <x v="956"/>
    <n v="332.37"/>
    <x v="158"/>
    <x v="53"/>
    <n v="19"/>
    <x v="4890"/>
  </r>
  <r>
    <x v="15668"/>
    <x v="1"/>
    <s v="INDIVIDUAL"/>
    <x v="0"/>
    <s v="DemandTec Inc"/>
    <x v="4"/>
    <x v="0"/>
    <n v="11"/>
    <n v="10"/>
    <n v="2021"/>
    <x v="13"/>
    <n v="16"/>
    <n v="1"/>
    <n v="2021"/>
    <d v="2021-01-16T00:00:00"/>
    <n v="14"/>
    <n v="2"/>
    <n v="2021"/>
    <d v="2021-02-14T00:00:00"/>
    <x v="1"/>
    <n v="14"/>
    <n v="3"/>
    <n v="2021"/>
    <x v="1"/>
    <d v="2021-03-14T00:00:00"/>
    <n v="1221915"/>
    <x v="2"/>
    <s v="D2"/>
    <x v="1"/>
    <s v="Source Verified"/>
    <n v="75000"/>
    <x v="1453"/>
    <n v="319.85000000000002"/>
    <x v="40"/>
    <x v="18"/>
    <n v="12"/>
    <x v="8859"/>
  </r>
  <r>
    <x v="15669"/>
    <x v="25"/>
    <s v="INDIVIDUAL"/>
    <x v="0"/>
    <s v="Chef Geoff's"/>
    <x v="4"/>
    <x v="0"/>
    <n v="11"/>
    <n v="2"/>
    <n v="2021"/>
    <x v="0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56152"/>
    <x v="2"/>
    <s v="D2"/>
    <x v="1"/>
    <s v="Source Verified"/>
    <n v="50000"/>
    <x v="202"/>
    <n v="630.98"/>
    <x v="158"/>
    <x v="406"/>
    <n v="15"/>
    <x v="1494"/>
  </r>
  <r>
    <x v="15670"/>
    <x v="37"/>
    <s v="INDIVIDUAL"/>
    <x v="0"/>
    <s v="Cash and Carry"/>
    <x v="4"/>
    <x v="0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78151"/>
    <x v="2"/>
    <s v="D2"/>
    <x v="1"/>
    <s v="Source Verified"/>
    <n v="24300"/>
    <x v="1090"/>
    <n v="346.5"/>
    <x v="40"/>
    <x v="300"/>
    <n v="14"/>
    <x v="10409"/>
  </r>
  <r>
    <x v="15671"/>
    <x v="18"/>
    <s v="INDIVIDUAL"/>
    <x v="0"/>
    <s v="StreetLight Mission"/>
    <x v="4"/>
    <x v="0"/>
    <n v="11"/>
    <n v="3"/>
    <n v="2021"/>
    <x v="4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80591"/>
    <x v="2"/>
    <s v="D3"/>
    <x v="1"/>
    <s v="Source Verified"/>
    <n v="40000"/>
    <x v="45"/>
    <n v="348.03"/>
    <x v="145"/>
    <x v="14"/>
    <n v="23"/>
    <x v="10410"/>
  </r>
  <r>
    <x v="15672"/>
    <x v="20"/>
    <s v="INDIVIDUAL"/>
    <x v="0"/>
    <s v="cds"/>
    <x v="4"/>
    <x v="0"/>
    <n v="11"/>
    <n v="3"/>
    <n v="2021"/>
    <x v="4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95175"/>
    <x v="2"/>
    <s v="D5"/>
    <x v="1"/>
    <s v="Source Verified"/>
    <n v="45000"/>
    <x v="1049"/>
    <n v="578.5"/>
    <x v="167"/>
    <x v="492"/>
    <n v="12"/>
    <x v="10411"/>
  </r>
  <r>
    <x v="15673"/>
    <x v="37"/>
    <s v="INDIVIDUAL"/>
    <x v="6"/>
    <s v="Slocum Orthopedics P.C."/>
    <x v="4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1377"/>
    <x v="2"/>
    <s v="D1"/>
    <x v="1"/>
    <s v="Source Verified"/>
    <n v="35004"/>
    <x v="903"/>
    <n v="205.38"/>
    <x v="247"/>
    <x v="6"/>
    <n v="23"/>
    <x v="9702"/>
  </r>
  <r>
    <x v="15674"/>
    <x v="23"/>
    <s v="INDIVIDUAL"/>
    <x v="6"/>
    <s v="Sysco Denver"/>
    <x v="4"/>
    <x v="0"/>
    <n v="11"/>
    <n v="12"/>
    <n v="2021"/>
    <x v="1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76262"/>
    <x v="2"/>
    <s v="D2"/>
    <x v="1"/>
    <s v="Source Verified"/>
    <n v="59000"/>
    <x v="2241"/>
    <n v="533.08000000000004"/>
    <x v="40"/>
    <x v="38"/>
    <n v="22"/>
    <x v="10412"/>
  </r>
  <r>
    <x v="15675"/>
    <x v="8"/>
    <s v="INDIVIDUAL"/>
    <x v="3"/>
    <s v="Major Auto Group"/>
    <x v="4"/>
    <x v="0"/>
    <n v="9"/>
    <n v="3"/>
    <n v="2021"/>
    <x v="33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415392"/>
    <x v="2"/>
    <s v="D3"/>
    <x v="1"/>
    <s v="Source Verified"/>
    <n v="54000"/>
    <x v="943"/>
    <n v="414.45"/>
    <x v="111"/>
    <x v="2"/>
    <n v="16"/>
    <x v="4313"/>
  </r>
  <r>
    <x v="15676"/>
    <x v="31"/>
    <s v="INDIVIDUAL"/>
    <x v="3"/>
    <s v="Rockcastle County Board of Education"/>
    <x v="4"/>
    <x v="0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29031"/>
    <x v="2"/>
    <s v="D5"/>
    <x v="1"/>
    <s v="Source Verified"/>
    <n v="55259"/>
    <x v="2123"/>
    <n v="402.05"/>
    <x v="156"/>
    <x v="11"/>
    <n v="19"/>
    <x v="4347"/>
  </r>
  <r>
    <x v="15677"/>
    <x v="38"/>
    <s v="INDIVIDUAL"/>
    <x v="8"/>
    <s v="GADSDEN REGIONAL MEDICAL CENTER"/>
    <x v="4"/>
    <x v="0"/>
    <n v="10"/>
    <n v="7"/>
    <n v="2021"/>
    <x v="43"/>
    <n v="15"/>
    <n v="7"/>
    <n v="2021"/>
    <d v="2021-07-15T00:00:00"/>
    <n v="11"/>
    <n v="8"/>
    <n v="2021"/>
    <d v="2021-08-11T00:00:00"/>
    <x v="1"/>
    <n v="11"/>
    <n v="9"/>
    <n v="2021"/>
    <x v="1"/>
    <d v="2021-09-11T00:00:00"/>
    <n v="702130"/>
    <x v="2"/>
    <s v="D1"/>
    <x v="1"/>
    <s v="Source Verified"/>
    <n v="16800"/>
    <x v="390"/>
    <n v="207.53"/>
    <x v="150"/>
    <x v="6"/>
    <n v="25"/>
    <x v="9544"/>
  </r>
  <r>
    <x v="15678"/>
    <x v="9"/>
    <s v="INDIVIDUAL"/>
    <x v="8"/>
    <s v="Bare Bones Grill &amp; Brewery"/>
    <x v="4"/>
    <x v="0"/>
    <n v="10"/>
    <n v="4"/>
    <n v="2021"/>
    <x v="48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649524"/>
    <x v="2"/>
    <s v="D2"/>
    <x v="1"/>
    <s v="Source Verified"/>
    <n v="39000"/>
    <x v="1136"/>
    <n v="374.19"/>
    <x v="109"/>
    <x v="80"/>
    <n v="7"/>
    <x v="10004"/>
  </r>
  <r>
    <x v="15679"/>
    <x v="1"/>
    <s v="INDIVIDUAL"/>
    <x v="8"/>
    <s v="Applied Signal Technology"/>
    <x v="4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1787"/>
    <x v="2"/>
    <s v="D2"/>
    <x v="1"/>
    <s v="Source Verified"/>
    <n v="81744"/>
    <x v="1080"/>
    <n v="415.46"/>
    <x v="158"/>
    <x v="2"/>
    <n v="25"/>
    <x v="10413"/>
  </r>
  <r>
    <x v="15680"/>
    <x v="18"/>
    <s v="INDIVIDUAL"/>
    <x v="8"/>
    <s v="tower water"/>
    <x v="4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7343"/>
    <x v="2"/>
    <s v="D4"/>
    <x v="1"/>
    <s v="Source Verified"/>
    <n v="48000"/>
    <x v="685"/>
    <n v="419.82"/>
    <x v="110"/>
    <x v="2"/>
    <n v="10"/>
    <x v="10414"/>
  </r>
  <r>
    <x v="15681"/>
    <x v="1"/>
    <s v="INDIVIDUAL"/>
    <x v="4"/>
    <s v="All Star Rents Inc"/>
    <x v="4"/>
    <x v="0"/>
    <n v="10"/>
    <n v="12"/>
    <n v="2021"/>
    <x v="41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820432"/>
    <x v="2"/>
    <s v="D1"/>
    <x v="1"/>
    <s v="Source Verified"/>
    <n v="88000"/>
    <x v="2363"/>
    <n v="331.95"/>
    <x v="129"/>
    <x v="317"/>
    <n v="22"/>
    <x v="2043"/>
  </r>
  <r>
    <x v="15682"/>
    <x v="3"/>
    <s v="INDIVIDUAL"/>
    <x v="4"/>
    <s v="Avanade a division of Accenture"/>
    <x v="4"/>
    <x v="0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60987"/>
    <x v="2"/>
    <s v="D1"/>
    <x v="1"/>
    <s v="Source Verified"/>
    <n v="52000"/>
    <x v="1221"/>
    <n v="388.31"/>
    <x v="13"/>
    <x v="30"/>
    <n v="17"/>
    <x v="10415"/>
  </r>
  <r>
    <x v="15683"/>
    <x v="1"/>
    <s v="INDIVIDUAL"/>
    <x v="2"/>
    <s v="Applian Technologies"/>
    <x v="4"/>
    <x v="0"/>
    <n v="11"/>
    <n v="4"/>
    <n v="2021"/>
    <x v="29"/>
    <n v="15"/>
    <n v="2"/>
    <n v="2021"/>
    <d v="2021-02-15T00:00:00"/>
    <n v="13"/>
    <n v="10"/>
    <n v="2021"/>
    <d v="2021-10-13T00:00:00"/>
    <x v="1"/>
    <n v="13"/>
    <n v="11"/>
    <n v="2021"/>
    <x v="1"/>
    <d v="2021-11-13T00:00:00"/>
    <n v="928742"/>
    <x v="2"/>
    <s v="D5"/>
    <x v="1"/>
    <s v="Source Verified"/>
    <n v="130000"/>
    <x v="197"/>
    <n v="879.18"/>
    <x v="167"/>
    <x v="113"/>
    <n v="16"/>
    <x v="10416"/>
  </r>
  <r>
    <x v="15684"/>
    <x v="5"/>
    <s v="INDIVIDUAL"/>
    <x v="5"/>
    <s v="united states marine corps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7645"/>
    <x v="2"/>
    <s v="D1"/>
    <x v="1"/>
    <s v="Source Verified"/>
    <n v="60000"/>
    <x v="306"/>
    <n v="209.82"/>
    <x v="244"/>
    <x v="6"/>
    <n v="6"/>
    <x v="8561"/>
  </r>
  <r>
    <x v="15685"/>
    <x v="3"/>
    <s v="INDIVIDUAL"/>
    <x v="5"/>
    <s v="Holy Family Medical Center"/>
    <x v="4"/>
    <x v="0"/>
    <n v="11"/>
    <n v="4"/>
    <n v="2021"/>
    <x v="29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925498"/>
    <x v="2"/>
    <s v="D1"/>
    <x v="1"/>
    <s v="Source Verified"/>
    <n v="22812.720000000001"/>
    <x v="2169"/>
    <n v="142.07"/>
    <x v="149"/>
    <x v="9"/>
    <n v="15"/>
    <x v="10417"/>
  </r>
  <r>
    <x v="15686"/>
    <x v="5"/>
    <s v="INDIVIDUAL"/>
    <x v="5"/>
    <s v="University of Miami"/>
    <x v="4"/>
    <x v="0"/>
    <n v="10"/>
    <n v="8"/>
    <n v="2021"/>
    <x v="47"/>
    <n v="13"/>
    <n v="10"/>
    <n v="2021"/>
    <d v="2021-10-13T00:00:00"/>
    <n v="12"/>
    <n v="12"/>
    <n v="2021"/>
    <d v="2021-12-12T00:00:00"/>
    <x v="1"/>
    <n v="12"/>
    <n v="1"/>
    <n v="2022"/>
    <x v="1"/>
    <d v="2022-01-12T00:00:00"/>
    <n v="731198"/>
    <x v="2"/>
    <s v="D2"/>
    <x v="1"/>
    <s v="Source Verified"/>
    <n v="59534"/>
    <x v="183"/>
    <n v="521.53"/>
    <x v="127"/>
    <x v="38"/>
    <n v="30"/>
    <x v="10383"/>
  </r>
  <r>
    <x v="15687"/>
    <x v="1"/>
    <s v="INDIVIDUAL"/>
    <x v="7"/>
    <s v="Pamex Inc."/>
    <x v="4"/>
    <x v="0"/>
    <n v="11"/>
    <n v="9"/>
    <n v="2021"/>
    <x v="1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93062"/>
    <x v="2"/>
    <s v="D1"/>
    <x v="1"/>
    <s v="Source Verified"/>
    <n v="48000"/>
    <x v="1506"/>
    <n v="349.7"/>
    <x v="244"/>
    <x v="14"/>
    <n v="20"/>
    <x v="4695"/>
  </r>
  <r>
    <x v="15688"/>
    <x v="1"/>
    <s v="INDIVIDUAL"/>
    <x v="0"/>
    <s v="CloudCrowd"/>
    <x v="4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8636"/>
    <x v="2"/>
    <s v="D3"/>
    <x v="1"/>
    <s v="Source Verified"/>
    <n v="110000"/>
    <x v="1808"/>
    <n v="864.56"/>
    <x v="159"/>
    <x v="113"/>
    <n v="23"/>
    <x v="10418"/>
  </r>
  <r>
    <x v="15689"/>
    <x v="16"/>
    <s v="INDIVIDUAL"/>
    <x v="0"/>
    <s v="Interactive Data Inc."/>
    <x v="4"/>
    <x v="0"/>
    <n v="11"/>
    <n v="2"/>
    <n v="2021"/>
    <x v="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71039"/>
    <x v="2"/>
    <s v="D3"/>
    <x v="1"/>
    <s v="Source Verified"/>
    <n v="70000"/>
    <x v="462"/>
    <n v="348.03"/>
    <x v="145"/>
    <x v="14"/>
    <n v="19"/>
    <x v="10419"/>
  </r>
  <r>
    <x v="15690"/>
    <x v="8"/>
    <s v="INDIVIDUAL"/>
    <x v="6"/>
    <s v="John Wiley and Sons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822"/>
    <x v="2"/>
    <s v="D2"/>
    <x v="1"/>
    <s v="Source Verified"/>
    <n v="66000"/>
    <x v="1549"/>
    <n v="351.53"/>
    <x v="100"/>
    <x v="14"/>
    <n v="15"/>
    <x v="9149"/>
  </r>
  <r>
    <x v="15691"/>
    <x v="25"/>
    <s v="INDIVIDUAL"/>
    <x v="3"/>
    <s v="U.S. Postal Service"/>
    <x v="4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1388"/>
    <x v="2"/>
    <s v="D3"/>
    <x v="1"/>
    <s v="Source Verified"/>
    <n v="75000"/>
    <x v="1935"/>
    <n v="349.51"/>
    <x v="132"/>
    <x v="14"/>
    <n v="34"/>
    <x v="10405"/>
  </r>
  <r>
    <x v="15692"/>
    <x v="5"/>
    <s v="INDIVIDUAL"/>
    <x v="2"/>
    <s v="NYK Logistics"/>
    <x v="4"/>
    <x v="0"/>
    <n v="10"/>
    <n v="9"/>
    <n v="2021"/>
    <x v="54"/>
    <n v="12"/>
    <n v="4"/>
    <n v="2021"/>
    <d v="2021-04-12T00:00:00"/>
    <n v="12"/>
    <n v="2"/>
    <n v="2021"/>
    <d v="2021-02-12T00:00:00"/>
    <x v="1"/>
    <n v="12"/>
    <n v="3"/>
    <n v="2021"/>
    <x v="1"/>
    <d v="2021-03-12T00:00:00"/>
    <n v="742975"/>
    <x v="2"/>
    <s v="D3"/>
    <x v="1"/>
    <s v="Source Verified"/>
    <n v="46000"/>
    <x v="963"/>
    <n v="489.31"/>
    <x v="132"/>
    <x v="94"/>
    <n v="41"/>
    <x v="10420"/>
  </r>
  <r>
    <x v="15693"/>
    <x v="1"/>
    <s v="INDIVIDUAL"/>
    <x v="10"/>
    <s v="Altera Corp."/>
    <x v="4"/>
    <x v="0"/>
    <n v="9"/>
    <n v="3"/>
    <n v="2021"/>
    <x v="33"/>
    <n v="16"/>
    <n v="3"/>
    <n v="2021"/>
    <d v="2021-03-16T00:00:00"/>
    <n v="9"/>
    <n v="9"/>
    <n v="2021"/>
    <d v="2021-09-09T00:00:00"/>
    <x v="1"/>
    <n v="9"/>
    <n v="10"/>
    <n v="2021"/>
    <x v="1"/>
    <d v="2021-10-09T00:00:00"/>
    <n v="417737"/>
    <x v="2"/>
    <s v="D3"/>
    <x v="1"/>
    <s v="Source Verified"/>
    <n v="101000"/>
    <x v="2217"/>
    <n v="276.3"/>
    <x v="111"/>
    <x v="5"/>
    <n v="16"/>
    <x v="6051"/>
  </r>
  <r>
    <x v="15694"/>
    <x v="1"/>
    <s v="INDIVIDUAL"/>
    <x v="6"/>
    <s v="Autodesk Inc"/>
    <x v="4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3142"/>
    <x v="2"/>
    <s v="D2"/>
    <x v="1"/>
    <s v="Source Verified"/>
    <n v="180000"/>
    <x v="389"/>
    <n v="619.23"/>
    <x v="166"/>
    <x v="66"/>
    <n v="14"/>
    <x v="4312"/>
  </r>
  <r>
    <x v="15695"/>
    <x v="5"/>
    <s v="INDIVIDUAL"/>
    <x v="6"/>
    <s v="Walmart"/>
    <x v="4"/>
    <x v="0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74664"/>
    <x v="2"/>
    <s v="D2"/>
    <x v="1"/>
    <s v="Source Verified"/>
    <n v="26000"/>
    <x v="728"/>
    <n v="335.84"/>
    <x v="40"/>
    <x v="356"/>
    <n v="6"/>
    <x v="6631"/>
  </r>
  <r>
    <x v="15696"/>
    <x v="1"/>
    <s v="INDIVIDUAL"/>
    <x v="6"/>
    <s v="ESAB"/>
    <x v="4"/>
    <x v="0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72649"/>
    <x v="2"/>
    <s v="D2"/>
    <x v="1"/>
    <s v="Source Verified"/>
    <n v="65004"/>
    <x v="2428"/>
    <n v="274.19"/>
    <x v="100"/>
    <x v="45"/>
    <n v="5"/>
    <x v="2598"/>
  </r>
  <r>
    <x v="15697"/>
    <x v="20"/>
    <s v="INDIVIDUAL"/>
    <x v="6"/>
    <s v="Cope Community Services Inc.,"/>
    <x v="4"/>
    <x v="0"/>
    <n v="11"/>
    <n v="3"/>
    <n v="2021"/>
    <x v="42"/>
    <n v="14"/>
    <n v="6"/>
    <n v="2021"/>
    <d v="2021-06-14T00:00:00"/>
    <n v="12"/>
    <n v="7"/>
    <n v="2021"/>
    <d v="2021-07-12T00:00:00"/>
    <x v="1"/>
    <n v="12"/>
    <n v="8"/>
    <n v="2021"/>
    <x v="1"/>
    <d v="2021-08-12T00:00:00"/>
    <n v="906824"/>
    <x v="2"/>
    <s v="D3"/>
    <x v="1"/>
    <s v="Source Verified"/>
    <n v="22800"/>
    <x v="1081"/>
    <n v="247.97"/>
    <x v="145"/>
    <x v="234"/>
    <n v="9"/>
    <x v="10421"/>
  </r>
  <r>
    <x v="15698"/>
    <x v="16"/>
    <s v="INDIVIDUAL"/>
    <x v="3"/>
    <s v="MANG"/>
    <x v="4"/>
    <x v="0"/>
    <n v="11"/>
    <n v="7"/>
    <n v="2021"/>
    <x v="4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39140"/>
    <x v="2"/>
    <s v="D1"/>
    <x v="1"/>
    <s v="Source Verified"/>
    <n v="72000"/>
    <x v="2252"/>
    <n v="174.85"/>
    <x v="244"/>
    <x v="12"/>
    <n v="27"/>
    <x v="10"/>
  </r>
  <r>
    <x v="15699"/>
    <x v="15"/>
    <s v="INDIVIDUAL"/>
    <x v="3"/>
    <s v="United States Army"/>
    <x v="4"/>
    <x v="0"/>
    <n v="11"/>
    <n v="10"/>
    <n v="2021"/>
    <x v="1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204233"/>
    <x v="2"/>
    <s v="D1"/>
    <x v="1"/>
    <s v="Source Verified"/>
    <n v="93158"/>
    <x v="552"/>
    <n v="275.35000000000002"/>
    <x v="13"/>
    <x v="45"/>
    <n v="22"/>
    <x v="10422"/>
  </r>
  <r>
    <x v="15700"/>
    <x v="9"/>
    <s v="INDIVIDUAL"/>
    <x v="3"/>
    <s v="PHI"/>
    <x v="4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68154"/>
    <x v="2"/>
    <s v="D1"/>
    <x v="1"/>
    <s v="Source Verified"/>
    <n v="65000"/>
    <x v="2038"/>
    <n v="367.13"/>
    <x v="13"/>
    <x v="74"/>
    <n v="14"/>
    <x v="10423"/>
  </r>
  <r>
    <x v="15701"/>
    <x v="8"/>
    <s v="INDIVIDUAL"/>
    <x v="3"/>
    <s v="Morris Heights"/>
    <x v="4"/>
    <x v="0"/>
    <n v="11"/>
    <n v="9"/>
    <n v="2021"/>
    <x v="10"/>
    <n v="15"/>
    <n v="8"/>
    <n v="2021"/>
    <d v="2021-08-15T00:00:00"/>
    <n v="14"/>
    <n v="9"/>
    <n v="2021"/>
    <d v="2021-09-14T00:00:00"/>
    <x v="1"/>
    <n v="14"/>
    <n v="10"/>
    <n v="2021"/>
    <x v="1"/>
    <d v="2021-10-14T00:00:00"/>
    <n v="1066661"/>
    <x v="2"/>
    <s v="D2"/>
    <x v="1"/>
    <s v="Source Verified"/>
    <n v="40000"/>
    <x v="2126"/>
    <n v="243.43"/>
    <x v="100"/>
    <x v="337"/>
    <n v="13"/>
    <x v="10424"/>
  </r>
  <r>
    <x v="15702"/>
    <x v="23"/>
    <s v="INDIVIDUAL"/>
    <x v="3"/>
    <s v="Alliance Residential Company"/>
    <x v="4"/>
    <x v="0"/>
    <n v="11"/>
    <n v="11"/>
    <n v="2021"/>
    <x v="22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250835"/>
    <x v="2"/>
    <s v="D3"/>
    <x v="1"/>
    <s v="Source Verified"/>
    <n v="63336"/>
    <x v="174"/>
    <n v="572.6"/>
    <x v="165"/>
    <x v="43"/>
    <n v="34"/>
    <x v="10425"/>
  </r>
  <r>
    <x v="15703"/>
    <x v="32"/>
    <s v="INDIVIDUAL"/>
    <x v="8"/>
    <s v="grant thornton"/>
    <x v="4"/>
    <x v="0"/>
    <n v="11"/>
    <n v="12"/>
    <n v="2021"/>
    <x v="12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1288196"/>
    <x v="2"/>
    <s v="D1"/>
    <x v="1"/>
    <s v="Source Verified"/>
    <n v="63500"/>
    <x v="2467"/>
    <n v="741.31"/>
    <x v="13"/>
    <x v="152"/>
    <n v="29"/>
    <x v="10426"/>
  </r>
  <r>
    <x v="15704"/>
    <x v="1"/>
    <s v="INDIVIDUAL"/>
    <x v="8"/>
    <s v="Precisionworks"/>
    <x v="4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68731"/>
    <x v="2"/>
    <s v="D2"/>
    <x v="1"/>
    <s v="Source Verified"/>
    <n v="42000"/>
    <x v="1907"/>
    <n v="326.92"/>
    <x v="100"/>
    <x v="270"/>
    <n v="5"/>
    <x v="8503"/>
  </r>
  <r>
    <x v="15705"/>
    <x v="4"/>
    <s v="INDIVIDUAL"/>
    <x v="8"/>
    <s v="Anixter Fasteners"/>
    <x v="4"/>
    <x v="0"/>
    <n v="9"/>
    <n v="2"/>
    <n v="2021"/>
    <x v="8"/>
    <n v="14"/>
    <n v="10"/>
    <n v="2021"/>
    <d v="2021-10-14T00:00:00"/>
    <n v="11"/>
    <n v="12"/>
    <n v="2021"/>
    <d v="2021-12-11T00:00:00"/>
    <x v="1"/>
    <n v="11"/>
    <n v="1"/>
    <n v="2022"/>
    <x v="1"/>
    <d v="2022-01-11T00:00:00"/>
    <n v="401376"/>
    <x v="2"/>
    <s v="D2"/>
    <x v="1"/>
    <s v="Source Verified"/>
    <n v="21600"/>
    <x v="1023"/>
    <n v="206.3"/>
    <x v="113"/>
    <x v="6"/>
    <n v="8"/>
    <x v="10427"/>
  </r>
  <r>
    <x v="15706"/>
    <x v="1"/>
    <s v="INDIVIDUAL"/>
    <x v="8"/>
    <s v="westcoast ambulance"/>
    <x v="4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7969"/>
    <x v="2"/>
    <s v="D2"/>
    <x v="1"/>
    <s v="Source Verified"/>
    <n v="48000"/>
    <x v="264"/>
    <n v="347.69"/>
    <x v="127"/>
    <x v="14"/>
    <n v="11"/>
    <x v="10428"/>
  </r>
  <r>
    <x v="15707"/>
    <x v="2"/>
    <s v="INDIVIDUAL"/>
    <x v="8"/>
    <s v="Neighborhood Centers"/>
    <x v="4"/>
    <x v="0"/>
    <n v="11"/>
    <n v="2"/>
    <n v="2021"/>
    <x v="0"/>
    <n v="14"/>
    <n v="5"/>
    <n v="2021"/>
    <d v="2021-05-14T00:00:00"/>
    <n v="14"/>
    <n v="2"/>
    <n v="2021"/>
    <d v="2021-02-14T00:00:00"/>
    <x v="1"/>
    <n v="14"/>
    <n v="3"/>
    <n v="2021"/>
    <x v="1"/>
    <d v="2021-03-14T00:00:00"/>
    <n v="849822"/>
    <x v="2"/>
    <s v="D2"/>
    <x v="1"/>
    <s v="Source Verified"/>
    <n v="48000"/>
    <x v="1419"/>
    <n v="346.22"/>
    <x v="158"/>
    <x v="14"/>
    <n v="15"/>
    <x v="10429"/>
  </r>
  <r>
    <x v="15708"/>
    <x v="1"/>
    <s v="INDIVIDUAL"/>
    <x v="8"/>
    <s v="Jpmorgan Chase"/>
    <x v="4"/>
    <x v="0"/>
    <n v="11"/>
    <n v="12"/>
    <n v="2021"/>
    <x v="1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80178"/>
    <x v="2"/>
    <s v="D2"/>
    <x v="1"/>
    <s v="Source Verified"/>
    <n v="37000"/>
    <x v="1173"/>
    <n v="262.99"/>
    <x v="40"/>
    <x v="34"/>
    <n v="15"/>
    <x v="10430"/>
  </r>
  <r>
    <x v="15709"/>
    <x v="18"/>
    <s v="INDIVIDUAL"/>
    <x v="8"/>
    <s v="PROCEED, INC."/>
    <x v="4"/>
    <x v="0"/>
    <n v="10"/>
    <n v="9"/>
    <n v="2021"/>
    <x v="5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54885"/>
    <x v="2"/>
    <s v="D3"/>
    <x v="1"/>
    <s v="Source Verified"/>
    <n v="35000"/>
    <x v="404"/>
    <n v="209.71"/>
    <x v="132"/>
    <x v="6"/>
    <n v="12"/>
    <x v="1454"/>
  </r>
  <r>
    <x v="15710"/>
    <x v="8"/>
    <s v="INDIVIDUAL"/>
    <x v="4"/>
    <s v="DIME SAVINGS BANK"/>
    <x v="4"/>
    <x v="0"/>
    <n v="10"/>
    <n v="10"/>
    <n v="2021"/>
    <x v="50"/>
    <n v="12"/>
    <n v="3"/>
    <n v="2021"/>
    <d v="2021-03-12T00:00:00"/>
    <n v="11"/>
    <n v="2"/>
    <n v="2021"/>
    <d v="2021-02-11T00:00:00"/>
    <x v="1"/>
    <n v="11"/>
    <n v="3"/>
    <n v="2021"/>
    <x v="1"/>
    <d v="2021-03-11T00:00:00"/>
    <n v="761163"/>
    <x v="2"/>
    <s v="D1"/>
    <x v="1"/>
    <s v="Source Verified"/>
    <n v="29100"/>
    <x v="1183"/>
    <n v="172.94"/>
    <x v="150"/>
    <x v="12"/>
    <n v="29"/>
    <x v="8889"/>
  </r>
  <r>
    <x v="15711"/>
    <x v="2"/>
    <s v="INDIVIDUAL"/>
    <x v="4"/>
    <s v="Furniture Marketing Group"/>
    <x v="4"/>
    <x v="0"/>
    <n v="10"/>
    <n v="9"/>
    <n v="2021"/>
    <x v="54"/>
    <n v="14"/>
    <n v="7"/>
    <n v="2021"/>
    <d v="2021-07-14T00:00:00"/>
    <n v="13"/>
    <n v="10"/>
    <n v="2021"/>
    <d v="2021-10-13T00:00:00"/>
    <x v="1"/>
    <n v="13"/>
    <n v="11"/>
    <n v="2021"/>
    <x v="1"/>
    <d v="2021-11-13T00:00:00"/>
    <n v="746200"/>
    <x v="2"/>
    <s v="D2"/>
    <x v="1"/>
    <s v="Source Verified"/>
    <n v="61584"/>
    <x v="848"/>
    <n v="521.53"/>
    <x v="127"/>
    <x v="38"/>
    <n v="23"/>
    <x v="672"/>
  </r>
  <r>
    <x v="15712"/>
    <x v="8"/>
    <s v="INDIVIDUAL"/>
    <x v="4"/>
    <s v="Frameweld"/>
    <x v="4"/>
    <x v="0"/>
    <n v="10"/>
    <n v="10"/>
    <n v="2021"/>
    <x v="5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28156"/>
    <x v="2"/>
    <s v="D2"/>
    <x v="1"/>
    <s v="Source Verified"/>
    <n v="46800"/>
    <x v="1157"/>
    <n v="417.22"/>
    <x v="127"/>
    <x v="2"/>
    <n v="7"/>
    <x v="10431"/>
  </r>
  <r>
    <x v="15713"/>
    <x v="1"/>
    <s v="INDIVIDUAL"/>
    <x v="4"/>
    <s v="ViaSat  Inc."/>
    <x v="4"/>
    <x v="0"/>
    <n v="11"/>
    <n v="3"/>
    <n v="2021"/>
    <x v="4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05700"/>
    <x v="2"/>
    <s v="D2"/>
    <x v="1"/>
    <s v="Source Verified"/>
    <n v="69996"/>
    <x v="825"/>
    <n v="373.91"/>
    <x v="158"/>
    <x v="80"/>
    <n v="13"/>
    <x v="3226"/>
  </r>
  <r>
    <x v="15714"/>
    <x v="8"/>
    <s v="INDIVIDUAL"/>
    <x v="4"/>
    <s v="Research foundation for mental hygiene"/>
    <x v="4"/>
    <x v="0"/>
    <n v="10"/>
    <n v="6"/>
    <n v="2021"/>
    <x v="51"/>
    <n v="12"/>
    <n v="7"/>
    <n v="2021"/>
    <d v="2021-07-12T00:00:00"/>
    <n v="11"/>
    <n v="11"/>
    <n v="2021"/>
    <d v="2021-11-11T00:00:00"/>
    <x v="1"/>
    <n v="11"/>
    <n v="12"/>
    <n v="2021"/>
    <x v="1"/>
    <d v="2021-12-11T00:00:00"/>
    <n v="679571"/>
    <x v="2"/>
    <s v="D2"/>
    <x v="1"/>
    <s v="Source Verified"/>
    <n v="55000"/>
    <x v="1668"/>
    <n v="333.78"/>
    <x v="127"/>
    <x v="53"/>
    <n v="9"/>
    <x v="10432"/>
  </r>
  <r>
    <x v="15715"/>
    <x v="3"/>
    <s v="INDIVIDUAL"/>
    <x v="4"/>
    <s v="3550 Condo association"/>
    <x v="4"/>
    <x v="0"/>
    <n v="11"/>
    <n v="8"/>
    <n v="2021"/>
    <x v="11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1063746"/>
    <x v="2"/>
    <s v="D3"/>
    <x v="1"/>
    <s v="Source Verified"/>
    <n v="35004"/>
    <x v="2063"/>
    <n v="288.51"/>
    <x v="151"/>
    <x v="315"/>
    <n v="7"/>
    <x v="10433"/>
  </r>
  <r>
    <x v="15716"/>
    <x v="32"/>
    <s v="INDIVIDUAL"/>
    <x v="4"/>
    <s v="CarolinaEast Medical Center"/>
    <x v="4"/>
    <x v="0"/>
    <n v="11"/>
    <n v="11"/>
    <n v="2021"/>
    <x v="2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154775"/>
    <x v="2"/>
    <s v="D4"/>
    <x v="1"/>
    <s v="Source Verified"/>
    <n v="50000"/>
    <x v="1231"/>
    <n v="575.08000000000004"/>
    <x v="181"/>
    <x v="43"/>
    <n v="11"/>
    <x v="10434"/>
  </r>
  <r>
    <x v="15717"/>
    <x v="1"/>
    <s v="INDIVIDUAL"/>
    <x v="2"/>
    <s v="Bernards"/>
    <x v="4"/>
    <x v="0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30702"/>
    <x v="2"/>
    <s v="D1"/>
    <x v="1"/>
    <s v="Source Verified"/>
    <n v="68500"/>
    <x v="1251"/>
    <n v="551.04999999999995"/>
    <x v="149"/>
    <x v="43"/>
    <n v="24"/>
    <x v="10435"/>
  </r>
  <r>
    <x v="15718"/>
    <x v="8"/>
    <s v="INDIVIDUAL"/>
    <x v="2"/>
    <s v="NYC Department of Environmental Protection"/>
    <x v="4"/>
    <x v="0"/>
    <n v="10"/>
    <n v="9"/>
    <n v="2021"/>
    <x v="54"/>
    <n v="16"/>
    <n v="2"/>
    <n v="2021"/>
    <d v="2021-02-16T00:00:00"/>
    <n v="11"/>
    <n v="11"/>
    <n v="2021"/>
    <d v="2021-11-11T00:00:00"/>
    <x v="1"/>
    <n v="11"/>
    <n v="12"/>
    <n v="2021"/>
    <x v="1"/>
    <d v="2021-12-11T00:00:00"/>
    <n v="714012"/>
    <x v="2"/>
    <s v="D1"/>
    <x v="1"/>
    <s v="Source Verified"/>
    <n v="60000"/>
    <x v="557"/>
    <n v="484.22"/>
    <x v="150"/>
    <x v="94"/>
    <n v="15"/>
    <x v="10436"/>
  </r>
  <r>
    <x v="15719"/>
    <x v="22"/>
    <s v="INDIVIDUAL"/>
    <x v="2"/>
    <s v="Target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0282"/>
    <x v="2"/>
    <s v="D2"/>
    <x v="1"/>
    <s v="Source Verified"/>
    <n v="15000"/>
    <x v="2068"/>
    <n v="77.34"/>
    <x v="100"/>
    <x v="122"/>
    <n v="4"/>
    <x v="8032"/>
  </r>
  <r>
    <x v="15720"/>
    <x v="5"/>
    <s v="INDIVIDUAL"/>
    <x v="2"/>
    <s v="Linda D. Schoonover, P.A."/>
    <x v="4"/>
    <x v="0"/>
    <n v="9"/>
    <n v="4"/>
    <n v="2021"/>
    <x v="45"/>
    <n v="11"/>
    <n v="1"/>
    <n v="2021"/>
    <d v="2021-01-11T00:00:00"/>
    <n v="10"/>
    <n v="4"/>
    <n v="2021"/>
    <d v="2021-04-10T00:00:00"/>
    <x v="1"/>
    <n v="10"/>
    <n v="5"/>
    <n v="2021"/>
    <x v="1"/>
    <d v="2021-05-10T00:00:00"/>
    <n v="428230"/>
    <x v="2"/>
    <s v="D2"/>
    <x v="1"/>
    <s v="Source Verified"/>
    <n v="37148.800000000003"/>
    <x v="1825"/>
    <n v="481.36"/>
    <x v="113"/>
    <x v="94"/>
    <n v="13"/>
    <x v="10437"/>
  </r>
  <r>
    <x v="15721"/>
    <x v="5"/>
    <s v="INDIVIDUAL"/>
    <x v="2"/>
    <s v="Deebecon"/>
    <x v="4"/>
    <x v="0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13681"/>
    <x v="2"/>
    <s v="D3"/>
    <x v="1"/>
    <s v="Source Verified"/>
    <n v="65000"/>
    <x v="978"/>
    <n v="424.8"/>
    <x v="151"/>
    <x v="2"/>
    <n v="12"/>
    <x v="2986"/>
  </r>
  <r>
    <x v="15722"/>
    <x v="28"/>
    <s v="INDIVIDUAL"/>
    <x v="5"/>
    <s v="USAF"/>
    <x v="4"/>
    <x v="0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87239"/>
    <x v="2"/>
    <s v="D1"/>
    <x v="1"/>
    <s v="Source Verified"/>
    <n v="45600"/>
    <x v="1090"/>
    <n v="317.70999999999998"/>
    <x v="13"/>
    <x v="18"/>
    <n v="6"/>
    <x v="2878"/>
  </r>
  <r>
    <x v="15723"/>
    <x v="1"/>
    <s v="INDIVIDUAL"/>
    <x v="5"/>
    <s v="CYSA"/>
    <x v="4"/>
    <x v="0"/>
    <n v="11"/>
    <n v="4"/>
    <n v="2021"/>
    <x v="29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899940"/>
    <x v="2"/>
    <s v="D1"/>
    <x v="1"/>
    <s v="Source Verified"/>
    <n v="33000"/>
    <x v="912"/>
    <n v="165.32"/>
    <x v="149"/>
    <x v="19"/>
    <n v="8"/>
    <x v="10438"/>
  </r>
  <r>
    <x v="15724"/>
    <x v="8"/>
    <s v="INDIVIDUAL"/>
    <x v="5"/>
    <s v="Yeshiva University"/>
    <x v="4"/>
    <x v="0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40011"/>
    <x v="2"/>
    <s v="D1"/>
    <x v="1"/>
    <s v="Source Verified"/>
    <n v="45996"/>
    <x v="153"/>
    <n v="335.71"/>
    <x v="244"/>
    <x v="53"/>
    <n v="15"/>
    <x v="7550"/>
  </r>
  <r>
    <x v="15725"/>
    <x v="19"/>
    <s v="INDIVIDUAL"/>
    <x v="5"/>
    <s v="TS Tech"/>
    <x v="4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7391"/>
    <x v="2"/>
    <s v="D2"/>
    <x v="1"/>
    <s v="Source Verified"/>
    <n v="42000"/>
    <x v="1240"/>
    <n v="398.03"/>
    <x v="40"/>
    <x v="11"/>
    <n v="13"/>
    <x v="3057"/>
  </r>
  <r>
    <x v="15726"/>
    <x v="8"/>
    <s v="INDIVIDUAL"/>
    <x v="5"/>
    <s v="PARAGON HONDA"/>
    <x v="4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6596"/>
    <x v="2"/>
    <s v="D3"/>
    <x v="1"/>
    <s v="Source Verified"/>
    <n v="65000"/>
    <x v="636"/>
    <n v="417.64"/>
    <x v="145"/>
    <x v="2"/>
    <n v="4"/>
    <x v="8794"/>
  </r>
  <r>
    <x v="15727"/>
    <x v="3"/>
    <s v="INDIVIDUAL"/>
    <x v="5"/>
    <s v="Pitney Bowes Management Services"/>
    <x v="4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7939"/>
    <x v="2"/>
    <s v="D5"/>
    <x v="1"/>
    <s v="Source Verified"/>
    <n v="18996"/>
    <x v="882"/>
    <n v="114.78"/>
    <x v="137"/>
    <x v="62"/>
    <n v="4"/>
    <x v="10439"/>
  </r>
  <r>
    <x v="15728"/>
    <x v="1"/>
    <s v="INDIVIDUAL"/>
    <x v="7"/>
    <s v="Ulbrich of California"/>
    <x v="4"/>
    <x v="0"/>
    <n v="11"/>
    <n v="6"/>
    <n v="2021"/>
    <x v="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78413"/>
    <x v="2"/>
    <s v="D1"/>
    <x v="1"/>
    <s v="Source Verified"/>
    <n v="37800"/>
    <x v="1584"/>
    <n v="104.91"/>
    <x v="244"/>
    <x v="1"/>
    <n v="17"/>
    <x v="10440"/>
  </r>
  <r>
    <x v="15729"/>
    <x v="19"/>
    <s v="INDIVIDUAL"/>
    <x v="9"/>
    <s v="Battelle"/>
    <x v="4"/>
    <x v="0"/>
    <n v="9"/>
    <n v="2"/>
    <n v="2021"/>
    <x v="8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06169"/>
    <x v="2"/>
    <s v="D2"/>
    <x v="1"/>
    <s v="Source Verified"/>
    <n v="30000"/>
    <x v="514"/>
    <n v="171.92"/>
    <x v="113"/>
    <x v="12"/>
    <n v="11"/>
    <x v="3928"/>
  </r>
  <r>
    <x v="15730"/>
    <x v="3"/>
    <s v="INDIVIDUAL"/>
    <x v="9"/>
    <s v=""/>
    <x v="4"/>
    <x v="0"/>
    <n v="10"/>
    <n v="7"/>
    <n v="2021"/>
    <x v="43"/>
    <n v="14"/>
    <n v="2"/>
    <n v="2021"/>
    <d v="2021-02-14T00:00:00"/>
    <n v="13"/>
    <n v="8"/>
    <n v="2021"/>
    <d v="2021-08-13T00:00:00"/>
    <x v="1"/>
    <n v="13"/>
    <n v="9"/>
    <n v="2021"/>
    <x v="1"/>
    <d v="2021-09-13T00:00:00"/>
    <n v="700177"/>
    <x v="2"/>
    <s v="D3"/>
    <x v="1"/>
    <s v="Source Verified"/>
    <n v="90000"/>
    <x v="1657"/>
    <n v="774.15"/>
    <x v="132"/>
    <x v="113"/>
    <n v="36"/>
    <x v="10441"/>
  </r>
  <r>
    <x v="15731"/>
    <x v="1"/>
    <s v="INDIVIDUAL"/>
    <x v="10"/>
    <s v="Exelixis, Inc"/>
    <x v="4"/>
    <x v="0"/>
    <n v="11"/>
    <n v="2"/>
    <n v="2021"/>
    <x v="0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852038"/>
    <x v="2"/>
    <s v="D2"/>
    <x v="1"/>
    <s v="Source Verified"/>
    <n v="80000"/>
    <x v="1376"/>
    <n v="692.43"/>
    <x v="158"/>
    <x v="120"/>
    <n v="27"/>
    <x v="10442"/>
  </r>
  <r>
    <x v="15732"/>
    <x v="23"/>
    <s v="INDIVIDUAL"/>
    <x v="1"/>
    <s v="US Air Force"/>
    <x v="4"/>
    <x v="0"/>
    <n v="11"/>
    <n v="8"/>
    <n v="2021"/>
    <x v="1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42529"/>
    <x v="2"/>
    <s v="D3"/>
    <x v="1"/>
    <s v="Source Verified"/>
    <n v="60500"/>
    <x v="1056"/>
    <n v="424.8"/>
    <x v="151"/>
    <x v="2"/>
    <n v="18"/>
    <x v="4347"/>
  </r>
  <r>
    <x v="15733"/>
    <x v="1"/>
    <s v="INDIVIDUAL"/>
    <x v="1"/>
    <s v="Gattey Baranic APLC"/>
    <x v="4"/>
    <x v="0"/>
    <n v="11"/>
    <n v="6"/>
    <n v="2021"/>
    <x v="6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997921"/>
    <x v="2"/>
    <s v="D4"/>
    <x v="1"/>
    <s v="Source Verified"/>
    <n v="55000"/>
    <x v="942"/>
    <n v="118.37"/>
    <x v="180"/>
    <x v="660"/>
    <n v="27"/>
    <x v="10443"/>
  </r>
  <r>
    <x v="15734"/>
    <x v="8"/>
    <s v="INDIVIDUAL"/>
    <x v="0"/>
    <s v="holiday inn"/>
    <x v="4"/>
    <x v="0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37426"/>
    <x v="2"/>
    <s v="D1"/>
    <x v="1"/>
    <s v="Source Verified"/>
    <n v="35000"/>
    <x v="845"/>
    <n v="118.9"/>
    <x v="244"/>
    <x v="335"/>
    <n v="13"/>
    <x v="4300"/>
  </r>
  <r>
    <x v="15735"/>
    <x v="4"/>
    <s v="INDIVIDUAL"/>
    <x v="0"/>
    <s v="major hyundai"/>
    <x v="4"/>
    <x v="0"/>
    <n v="10"/>
    <n v="8"/>
    <n v="2021"/>
    <x v="47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691920"/>
    <x v="2"/>
    <s v="D2"/>
    <x v="1"/>
    <s v="Source Verified"/>
    <n v="30000"/>
    <x v="1997"/>
    <n v="139.08000000000001"/>
    <x v="127"/>
    <x v="16"/>
    <n v="17"/>
    <x v="731"/>
  </r>
  <r>
    <x v="15736"/>
    <x v="19"/>
    <s v="INDIVIDUAL"/>
    <x v="0"/>
    <s v="JP Morgan Chase"/>
    <x v="4"/>
    <x v="0"/>
    <n v="11"/>
    <n v="7"/>
    <n v="2021"/>
    <x v="44"/>
    <n v="14"/>
    <n v="7"/>
    <n v="2021"/>
    <d v="2021-07-14T00:00:00"/>
    <n v="14"/>
    <n v="5"/>
    <n v="2021"/>
    <d v="2021-05-14T00:00:00"/>
    <x v="1"/>
    <n v="14"/>
    <n v="6"/>
    <n v="2021"/>
    <x v="1"/>
    <d v="2021-06-14T00:00:00"/>
    <n v="1005613"/>
    <x v="2"/>
    <s v="D2"/>
    <x v="1"/>
    <s v="Source Verified"/>
    <n v="50000"/>
    <x v="1434"/>
    <n v="430.62"/>
    <x v="100"/>
    <x v="95"/>
    <n v="11"/>
    <x v="10444"/>
  </r>
  <r>
    <x v="15737"/>
    <x v="4"/>
    <s v="INDIVIDUAL"/>
    <x v="0"/>
    <s v="Fischer &amp; Company"/>
    <x v="4"/>
    <x v="0"/>
    <n v="9"/>
    <n v="3"/>
    <n v="2021"/>
    <x v="33"/>
    <n v="11"/>
    <n v="6"/>
    <n v="2021"/>
    <d v="2021-06-11T00:00:00"/>
    <n v="10"/>
    <n v="11"/>
    <n v="2021"/>
    <d v="2021-11-10T00:00:00"/>
    <x v="1"/>
    <n v="10"/>
    <n v="12"/>
    <n v="2021"/>
    <x v="1"/>
    <d v="2021-12-10T00:00:00"/>
    <n v="420861"/>
    <x v="2"/>
    <s v="D2"/>
    <x v="1"/>
    <s v="Source Verified"/>
    <n v="30000"/>
    <x v="1898"/>
    <n v="498.55"/>
    <x v="113"/>
    <x v="184"/>
    <n v="22"/>
    <x v="10445"/>
  </r>
  <r>
    <x v="15738"/>
    <x v="41"/>
    <s v="INDIVIDUAL"/>
    <x v="0"/>
    <s v="National Public Media"/>
    <x v="4"/>
    <x v="0"/>
    <n v="10"/>
    <n v="7"/>
    <n v="2021"/>
    <x v="4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00249"/>
    <x v="2"/>
    <s v="D3"/>
    <x v="1"/>
    <s v="Source Verified"/>
    <n v="36000"/>
    <x v="740"/>
    <n v="314.56"/>
    <x v="132"/>
    <x v="18"/>
    <n v="9"/>
    <x v="10446"/>
  </r>
  <r>
    <x v="15739"/>
    <x v="8"/>
    <s v="INDIVIDUAL"/>
    <x v="0"/>
    <s v="First Republic Bank"/>
    <x v="4"/>
    <x v="0"/>
    <n v="11"/>
    <n v="12"/>
    <n v="2021"/>
    <x v="1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85877"/>
    <x v="2"/>
    <s v="D4"/>
    <x v="1"/>
    <s v="Source Verified"/>
    <n v="48000"/>
    <x v="637"/>
    <n v="602.03"/>
    <x v="181"/>
    <x v="305"/>
    <n v="18"/>
    <x v="10447"/>
  </r>
  <r>
    <x v="15740"/>
    <x v="18"/>
    <s v="INDIVIDUAL"/>
    <x v="0"/>
    <s v="Gloucester County Department of Corrections"/>
    <x v="4"/>
    <x v="0"/>
    <n v="9"/>
    <n v="4"/>
    <n v="2021"/>
    <x v="45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11430"/>
    <x v="2"/>
    <s v="D5"/>
    <x v="1"/>
    <s v="Source Verified"/>
    <n v="35004"/>
    <x v="1286"/>
    <n v="261.35000000000002"/>
    <x v="163"/>
    <x v="26"/>
    <n v="6"/>
    <x v="9191"/>
  </r>
  <r>
    <x v="15741"/>
    <x v="32"/>
    <s v="INDIVIDUAL"/>
    <x v="0"/>
    <s v="Bank of America"/>
    <x v="4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3148"/>
    <x v="2"/>
    <s v="D5"/>
    <x v="1"/>
    <s v="Source Verified"/>
    <n v="85000"/>
    <x v="740"/>
    <n v="362.78"/>
    <x v="174"/>
    <x v="14"/>
    <n v="11"/>
    <x v="6720"/>
  </r>
  <r>
    <x v="15742"/>
    <x v="20"/>
    <s v="INDIVIDUAL"/>
    <x v="6"/>
    <s v="Ahwatukee Plastic Surgery"/>
    <x v="4"/>
    <x v="0"/>
    <n v="9"/>
    <n v="6"/>
    <n v="2021"/>
    <x v="2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468742"/>
    <x v="2"/>
    <s v="D1"/>
    <x v="1"/>
    <s v="Source Verified"/>
    <n v="34320"/>
    <x v="2645"/>
    <n v="102.69"/>
    <x v="247"/>
    <x v="1"/>
    <n v="14"/>
    <x v="2560"/>
  </r>
  <r>
    <x v="15743"/>
    <x v="5"/>
    <s v="INDIVIDUAL"/>
    <x v="3"/>
    <s v="Florida Hospital Kissimmee"/>
    <x v="4"/>
    <x v="0"/>
    <n v="11"/>
    <n v="8"/>
    <n v="2021"/>
    <x v="1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43143"/>
    <x v="2"/>
    <s v="D4"/>
    <x v="1"/>
    <s v="Source Verified"/>
    <n v="49000"/>
    <x v="2190"/>
    <n v="355.99"/>
    <x v="180"/>
    <x v="14"/>
    <n v="35"/>
    <x v="10448"/>
  </r>
  <r>
    <x v="15744"/>
    <x v="4"/>
    <s v="INDIVIDUAL"/>
    <x v="3"/>
    <s v="Conner Strong"/>
    <x v="4"/>
    <x v="0"/>
    <n v="9"/>
    <n v="2"/>
    <n v="2021"/>
    <x v="8"/>
    <n v="13"/>
    <n v="12"/>
    <n v="2021"/>
    <d v="2021-12-13T00:00:00"/>
    <n v="10"/>
    <n v="3"/>
    <n v="2021"/>
    <d v="2021-03-10T00:00:00"/>
    <x v="1"/>
    <n v="10"/>
    <n v="4"/>
    <n v="2021"/>
    <x v="1"/>
    <d v="2021-04-10T00:00:00"/>
    <n v="400765"/>
    <x v="2"/>
    <s v="D5"/>
    <x v="1"/>
    <s v="Source Verified"/>
    <n v="63996"/>
    <x v="1383"/>
    <n v="69.7"/>
    <x v="163"/>
    <x v="33"/>
    <n v="32"/>
    <x v="10146"/>
  </r>
  <r>
    <x v="15745"/>
    <x v="2"/>
    <s v="INDIVIDUAL"/>
    <x v="8"/>
    <s v="Texas Civil Rights Project"/>
    <x v="4"/>
    <x v="0"/>
    <n v="11"/>
    <n v="4"/>
    <n v="2021"/>
    <x v="29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910563"/>
    <x v="2"/>
    <s v="D5"/>
    <x v="1"/>
    <s v="Source Verified"/>
    <n v="32000"/>
    <x v="873"/>
    <n v="302.44"/>
    <x v="167"/>
    <x v="105"/>
    <n v="13"/>
    <x v="10449"/>
  </r>
  <r>
    <x v="15746"/>
    <x v="3"/>
    <s v="INDIVIDUAL"/>
    <x v="2"/>
    <s v="Ready Set Sales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7835"/>
    <x v="2"/>
    <s v="D3"/>
    <x v="1"/>
    <s v="Source Verified"/>
    <n v="68496"/>
    <x v="184"/>
    <n v="417.79"/>
    <x v="131"/>
    <x v="2"/>
    <n v="21"/>
    <x v="4657"/>
  </r>
  <r>
    <x v="15747"/>
    <x v="1"/>
    <s v="INDIVIDUAL"/>
    <x v="0"/>
    <s v="University Of California, Irvine"/>
    <x v="4"/>
    <x v="0"/>
    <n v="11"/>
    <n v="7"/>
    <n v="2021"/>
    <x v="44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04952"/>
    <x v="2"/>
    <s v="D4"/>
    <x v="1"/>
    <s v="Source Verified"/>
    <n v="47838"/>
    <x v="242"/>
    <n v="234.95"/>
    <x v="180"/>
    <x v="115"/>
    <n v="11"/>
    <x v="1627"/>
  </r>
  <r>
    <x v="15748"/>
    <x v="34"/>
    <s v="INDIVIDUAL"/>
    <x v="8"/>
    <s v="Army"/>
    <x v="4"/>
    <x v="0"/>
    <n v="10"/>
    <n v="12"/>
    <n v="2021"/>
    <x v="41"/>
    <n v="14"/>
    <n v="12"/>
    <n v="2021"/>
    <d v="2021-12-14T00:00:00"/>
    <n v="13"/>
    <n v="1"/>
    <n v="2021"/>
    <d v="2021-01-13T00:00:00"/>
    <x v="1"/>
    <n v="13"/>
    <n v="2"/>
    <n v="2021"/>
    <x v="1"/>
    <d v="2021-02-13T00:00:00"/>
    <n v="809716"/>
    <x v="2"/>
    <s v="D1"/>
    <x v="1"/>
    <s v="Source Verified"/>
    <n v="21600"/>
    <x v="1085"/>
    <n v="102.67"/>
    <x v="129"/>
    <x v="1"/>
    <n v="9"/>
    <x v="10450"/>
  </r>
  <r>
    <x v="15749"/>
    <x v="22"/>
    <s v="INDIVIDUAL"/>
    <x v="0"/>
    <s v="Sentry Insurance"/>
    <x v="4"/>
    <x v="0"/>
    <n v="9"/>
    <n v="8"/>
    <n v="2021"/>
    <x v="20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520209"/>
    <x v="2"/>
    <s v="D1"/>
    <x v="1"/>
    <s v="Source Verified"/>
    <n v="30000"/>
    <x v="1004"/>
    <n v="344.76"/>
    <x v="248"/>
    <x v="14"/>
    <n v="12"/>
    <x v="10451"/>
  </r>
  <r>
    <x v="15750"/>
    <x v="8"/>
    <s v="INDIVIDUAL"/>
    <x v="0"/>
    <s v="Armstrong Capital"/>
    <x v="4"/>
    <x v="0"/>
    <n v="9"/>
    <n v="3"/>
    <n v="2021"/>
    <x v="33"/>
    <n v="15"/>
    <n v="2"/>
    <n v="2021"/>
    <d v="2021-02-15T00:00:00"/>
    <n v="10"/>
    <n v="10"/>
    <n v="2021"/>
    <d v="2021-10-10T00:00:00"/>
    <x v="1"/>
    <n v="10"/>
    <n v="11"/>
    <n v="2021"/>
    <x v="1"/>
    <d v="2021-11-10T00:00:00"/>
    <n v="418247"/>
    <x v="2"/>
    <s v="D1"/>
    <x v="1"/>
    <s v="Source Verified"/>
    <n v="85000"/>
    <x v="2178"/>
    <n v="342.29"/>
    <x v="247"/>
    <x v="14"/>
    <n v="22"/>
    <x v="10452"/>
  </r>
  <r>
    <x v="15751"/>
    <x v="16"/>
    <s v="INDIVIDUAL"/>
    <x v="8"/>
    <s v="Q-Pay"/>
    <x v="4"/>
    <x v="0"/>
    <n v="11"/>
    <n v="4"/>
    <n v="2021"/>
    <x v="29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16447"/>
    <x v="2"/>
    <s v="D2"/>
    <x v="1"/>
    <s v="Source Verified"/>
    <n v="46000"/>
    <x v="483"/>
    <n v="242.35"/>
    <x v="158"/>
    <x v="17"/>
    <n v="18"/>
    <x v="10453"/>
  </r>
  <r>
    <x v="15752"/>
    <x v="25"/>
    <s v="INDIVIDUAL"/>
    <x v="6"/>
    <s v="NVR"/>
    <x v="4"/>
    <x v="0"/>
    <n v="11"/>
    <n v="6"/>
    <n v="2021"/>
    <x v="6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984234"/>
    <x v="2"/>
    <s v="D1"/>
    <x v="1"/>
    <s v="Source Verified"/>
    <n v="38000.04"/>
    <x v="799"/>
    <n v="177.25"/>
    <x v="340"/>
    <x v="12"/>
    <n v="7"/>
    <x v="2227"/>
  </r>
  <r>
    <x v="15753"/>
    <x v="25"/>
    <s v="INDIVIDUAL"/>
    <x v="6"/>
    <s v="Booz Allen"/>
    <x v="4"/>
    <x v="0"/>
    <n v="10"/>
    <n v="8"/>
    <n v="2021"/>
    <x v="47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700125"/>
    <x v="2"/>
    <s v="D1"/>
    <x v="1"/>
    <s v="Source Verified"/>
    <n v="79000"/>
    <x v="1721"/>
    <n v="394.3"/>
    <x v="150"/>
    <x v="383"/>
    <n v="19"/>
    <x v="2180"/>
  </r>
  <r>
    <x v="15754"/>
    <x v="2"/>
    <s v="INDIVIDUAL"/>
    <x v="6"/>
    <s v="SOS"/>
    <x v="4"/>
    <x v="0"/>
    <n v="10"/>
    <n v="10"/>
    <n v="2021"/>
    <x v="50"/>
    <n v="15"/>
    <n v="7"/>
    <n v="2021"/>
    <d v="2021-07-15T00:00:00"/>
    <n v="11"/>
    <n v="11"/>
    <n v="2021"/>
    <d v="2021-11-11T00:00:00"/>
    <x v="1"/>
    <n v="11"/>
    <n v="12"/>
    <n v="2021"/>
    <x v="1"/>
    <d v="2021-12-11T00:00:00"/>
    <n v="770958"/>
    <x v="2"/>
    <s v="D2"/>
    <x v="1"/>
    <s v="Source Verified"/>
    <n v="60000"/>
    <x v="309"/>
    <n v="309.62"/>
    <x v="166"/>
    <x v="18"/>
    <n v="7"/>
    <x v="7890"/>
  </r>
  <r>
    <x v="15755"/>
    <x v="8"/>
    <s v="INDIVIDUAL"/>
    <x v="6"/>
    <s v="Open Access, Inc."/>
    <x v="4"/>
    <x v="0"/>
    <n v="9"/>
    <n v="7"/>
    <n v="2021"/>
    <x v="3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06052"/>
    <x v="2"/>
    <s v="D2"/>
    <x v="1"/>
    <s v="Source Verified"/>
    <n v="54000"/>
    <x v="676"/>
    <n v="275.07"/>
    <x v="113"/>
    <x v="5"/>
    <n v="19"/>
    <x v="7146"/>
  </r>
  <r>
    <x v="15756"/>
    <x v="2"/>
    <s v="INDIVIDUAL"/>
    <x v="6"/>
    <s v="VOLT MANAGEMENT"/>
    <x v="4"/>
    <x v="0"/>
    <n v="11"/>
    <n v="5"/>
    <n v="2021"/>
    <x v="25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68978"/>
    <x v="2"/>
    <s v="D4"/>
    <x v="1"/>
    <s v="Source Verified"/>
    <n v="50000"/>
    <x v="2424"/>
    <n v="178"/>
    <x v="180"/>
    <x v="12"/>
    <n v="9"/>
    <x v="7652"/>
  </r>
  <r>
    <x v="15757"/>
    <x v="1"/>
    <s v="INDIVIDUAL"/>
    <x v="3"/>
    <s v="Lawrence B Bonas Co"/>
    <x v="4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3358"/>
    <x v="2"/>
    <s v="D2"/>
    <x v="1"/>
    <s v="Source Verified"/>
    <n v="60000"/>
    <x v="385"/>
    <n v="242.53"/>
    <x v="109"/>
    <x v="17"/>
    <n v="12"/>
    <x v="7368"/>
  </r>
  <r>
    <x v="15758"/>
    <x v="2"/>
    <s v="INDIVIDUAL"/>
    <x v="3"/>
    <s v="Dell Services"/>
    <x v="4"/>
    <x v="0"/>
    <n v="10"/>
    <n v="7"/>
    <n v="2021"/>
    <x v="43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14480"/>
    <x v="2"/>
    <s v="D2"/>
    <x v="1"/>
    <s v="Source Verified"/>
    <n v="125000"/>
    <x v="1023"/>
    <n v="278.14999999999998"/>
    <x v="127"/>
    <x v="5"/>
    <n v="32"/>
    <x v="9863"/>
  </r>
  <r>
    <x v="15759"/>
    <x v="1"/>
    <s v="INDIVIDUAL"/>
    <x v="3"/>
    <s v="Sunrise Optometry"/>
    <x v="4"/>
    <x v="0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00100"/>
    <x v="2"/>
    <s v="D4"/>
    <x v="1"/>
    <s v="Source Verified"/>
    <n v="50000"/>
    <x v="264"/>
    <n v="409.74"/>
    <x v="181"/>
    <x v="383"/>
    <n v="18"/>
    <x v="10454"/>
  </r>
  <r>
    <x v="15760"/>
    <x v="36"/>
    <s v="INDIVIDUAL"/>
    <x v="8"/>
    <s v="Blue Sky Services"/>
    <x v="4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54678"/>
    <x v="2"/>
    <s v="D2"/>
    <x v="1"/>
    <s v="Source Verified"/>
    <n v="50400"/>
    <x v="1992"/>
    <n v="421.83"/>
    <x v="100"/>
    <x v="2"/>
    <n v="10"/>
    <x v="10455"/>
  </r>
  <r>
    <x v="15761"/>
    <x v="1"/>
    <s v="INDIVIDUAL"/>
    <x v="2"/>
    <s v="PPMM"/>
    <x v="4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6352"/>
    <x v="2"/>
    <s v="D2"/>
    <x v="1"/>
    <s v="Source Verified"/>
    <n v="135000"/>
    <x v="2354"/>
    <n v="869.21"/>
    <x v="127"/>
    <x v="113"/>
    <n v="44"/>
    <x v="10456"/>
  </r>
  <r>
    <x v="15762"/>
    <x v="25"/>
    <s v="INDIVIDUAL"/>
    <x v="2"/>
    <s v="Medsol Nurses"/>
    <x v="4"/>
    <x v="0"/>
    <n v="11"/>
    <n v="7"/>
    <n v="2021"/>
    <x v="44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40255"/>
    <x v="2"/>
    <s v="D5"/>
    <x v="1"/>
    <s v="Source Verified"/>
    <n v="70000"/>
    <x v="71"/>
    <n v="229.75"/>
    <x v="156"/>
    <x v="71"/>
    <n v="23"/>
    <x v="1058"/>
  </r>
  <r>
    <x v="15763"/>
    <x v="3"/>
    <s v="INDIVIDUAL"/>
    <x v="5"/>
    <s v="Sugar &amp; Felsenthal, LLP"/>
    <x v="4"/>
    <x v="0"/>
    <n v="11"/>
    <n v="9"/>
    <n v="2021"/>
    <x v="10"/>
    <n v="15"/>
    <n v="4"/>
    <n v="2021"/>
    <d v="2021-04-15T00:00:00"/>
    <n v="14"/>
    <n v="10"/>
    <n v="2021"/>
    <d v="2021-10-14T00:00:00"/>
    <x v="1"/>
    <n v="14"/>
    <n v="11"/>
    <n v="2021"/>
    <x v="1"/>
    <d v="2021-11-14T00:00:00"/>
    <n v="1097140"/>
    <x v="2"/>
    <s v="D1"/>
    <x v="1"/>
    <s v="Source Verified"/>
    <n v="48000"/>
    <x v="79"/>
    <n v="338.89"/>
    <x v="13"/>
    <x v="53"/>
    <n v="32"/>
    <x v="9322"/>
  </r>
  <r>
    <x v="15764"/>
    <x v="1"/>
    <s v="INDIVIDUAL"/>
    <x v="5"/>
    <s v="Clark Engineering Construction Inc."/>
    <x v="4"/>
    <x v="0"/>
    <n v="11"/>
    <n v="5"/>
    <n v="2021"/>
    <x v="25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66816"/>
    <x v="2"/>
    <s v="D3"/>
    <x v="1"/>
    <s v="Source Verified"/>
    <n v="44400"/>
    <x v="195"/>
    <n v="531"/>
    <x v="151"/>
    <x v="38"/>
    <n v="4"/>
    <x v="9517"/>
  </r>
  <r>
    <x v="15765"/>
    <x v="16"/>
    <s v="INDIVIDUAL"/>
    <x v="7"/>
    <s v="Pioneer Nutritional"/>
    <x v="4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6870"/>
    <x v="2"/>
    <s v="D2"/>
    <x v="1"/>
    <s v="Source Verified"/>
    <n v="35570"/>
    <x v="2487"/>
    <n v="275.07"/>
    <x v="113"/>
    <x v="5"/>
    <n v="25"/>
    <x v="10457"/>
  </r>
  <r>
    <x v="15766"/>
    <x v="37"/>
    <s v="INDIVIDUAL"/>
    <x v="7"/>
    <s v="Oregon Health &amp; Science University"/>
    <x v="4"/>
    <x v="0"/>
    <n v="11"/>
    <n v="2"/>
    <n v="2021"/>
    <x v="0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53655"/>
    <x v="2"/>
    <s v="D2"/>
    <x v="1"/>
    <s v="Source Verified"/>
    <n v="45000"/>
    <x v="1715"/>
    <n v="276.98"/>
    <x v="158"/>
    <x v="5"/>
    <n v="35"/>
    <x v="10458"/>
  </r>
  <r>
    <x v="15767"/>
    <x v="16"/>
    <s v="INDIVIDUAL"/>
    <x v="9"/>
    <s v="Frito-Lay"/>
    <x v="4"/>
    <x v="0"/>
    <n v="11"/>
    <n v="8"/>
    <n v="2021"/>
    <x v="11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55333"/>
    <x v="2"/>
    <s v="D3"/>
    <x v="1"/>
    <s v="Source Verified"/>
    <n v="72000"/>
    <x v="949"/>
    <n v="884.99"/>
    <x v="151"/>
    <x v="113"/>
    <n v="23"/>
    <x v="4544"/>
  </r>
  <r>
    <x v="15768"/>
    <x v="8"/>
    <s v="INDIVIDUAL"/>
    <x v="9"/>
    <s v="Outdoor Installations, LLC"/>
    <x v="4"/>
    <x v="0"/>
    <n v="11"/>
    <n v="3"/>
    <n v="2021"/>
    <x v="42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891395"/>
    <x v="2"/>
    <s v="D5"/>
    <x v="1"/>
    <s v="Source Verified"/>
    <n v="67600"/>
    <x v="2070"/>
    <n v="351.67"/>
    <x v="167"/>
    <x v="14"/>
    <n v="29"/>
    <x v="10459"/>
  </r>
  <r>
    <x v="15769"/>
    <x v="18"/>
    <s v="INDIVIDUAL"/>
    <x v="10"/>
    <s v="provident bank"/>
    <x v="4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336"/>
    <x v="2"/>
    <s v="D1"/>
    <x v="1"/>
    <s v="Source Verified"/>
    <n v="54996"/>
    <x v="250"/>
    <n v="513.33000000000004"/>
    <x v="129"/>
    <x v="38"/>
    <n v="11"/>
    <x v="10460"/>
  </r>
  <r>
    <x v="15770"/>
    <x v="5"/>
    <s v="INDIVIDUAL"/>
    <x v="0"/>
    <s v="holmes correctional"/>
    <x v="4"/>
    <x v="0"/>
    <n v="11"/>
    <n v="7"/>
    <n v="2021"/>
    <x v="44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07133"/>
    <x v="2"/>
    <s v="D1"/>
    <x v="1"/>
    <s v="Source Verified"/>
    <n v="33000"/>
    <x v="1125"/>
    <n v="209.82"/>
    <x v="244"/>
    <x v="6"/>
    <n v="10"/>
    <x v="8561"/>
  </r>
  <r>
    <x v="15771"/>
    <x v="1"/>
    <s v="INDIVIDUAL"/>
    <x v="0"/>
    <s v="Pinpoint Resource Group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651"/>
    <x v="2"/>
    <s v="D3"/>
    <x v="1"/>
    <s v="Source Verified"/>
    <n v="171600"/>
    <x v="660"/>
    <n v="1073.6199999999999"/>
    <x v="165"/>
    <x v="205"/>
    <n v="40"/>
    <x v="10461"/>
  </r>
  <r>
    <x v="15772"/>
    <x v="30"/>
    <s v="INDIVIDUAL"/>
    <x v="0"/>
    <s v="GDH Consulting Professional Svcs Group"/>
    <x v="4"/>
    <x v="0"/>
    <n v="11"/>
    <n v="3"/>
    <n v="2021"/>
    <x v="42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872437"/>
    <x v="2"/>
    <s v="D3"/>
    <x v="1"/>
    <s v="Source Verified"/>
    <n v="65000"/>
    <x v="2485"/>
    <n v="313.23"/>
    <x v="145"/>
    <x v="18"/>
    <n v="30"/>
    <x v="10297"/>
  </r>
  <r>
    <x v="15773"/>
    <x v="1"/>
    <s v="INDIVIDUAL"/>
    <x v="6"/>
    <s v="Vicon Motion Systems"/>
    <x v="4"/>
    <x v="0"/>
    <n v="10"/>
    <n v="10"/>
    <n v="2021"/>
    <x v="50"/>
    <n v="15"/>
    <n v="3"/>
    <n v="2021"/>
    <d v="2021-03-15T00:00:00"/>
    <n v="13"/>
    <n v="11"/>
    <n v="2021"/>
    <d v="2021-11-13T00:00:00"/>
    <x v="1"/>
    <n v="13"/>
    <n v="12"/>
    <n v="2021"/>
    <x v="1"/>
    <d v="2021-12-13T00:00:00"/>
    <n v="766135"/>
    <x v="2"/>
    <s v="D4"/>
    <x v="1"/>
    <s v="Source Verified"/>
    <n v="57840"/>
    <x v="1598"/>
    <n v="421.59"/>
    <x v="101"/>
    <x v="2"/>
    <n v="14"/>
    <x v="10462"/>
  </r>
  <r>
    <x v="15774"/>
    <x v="8"/>
    <s v="INDIVIDUAL"/>
    <x v="3"/>
    <s v="Performance Food Equipment Group"/>
    <x v="4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375"/>
    <x v="2"/>
    <s v="D3"/>
    <x v="1"/>
    <s v="Source Verified"/>
    <n v="88000"/>
    <x v="84"/>
    <n v="518.74"/>
    <x v="159"/>
    <x v="38"/>
    <n v="22"/>
    <x v="4200"/>
  </r>
  <r>
    <x v="15775"/>
    <x v="1"/>
    <s v="INDIVIDUAL"/>
    <x v="3"/>
    <s v="UCLA Health System"/>
    <x v="4"/>
    <x v="0"/>
    <n v="11"/>
    <n v="3"/>
    <n v="2021"/>
    <x v="4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02610"/>
    <x v="2"/>
    <s v="D5"/>
    <x v="1"/>
    <s v="Source Verified"/>
    <n v="94000"/>
    <x v="1877"/>
    <n v="175.84"/>
    <x v="167"/>
    <x v="12"/>
    <n v="13"/>
    <x v="10463"/>
  </r>
  <r>
    <x v="15776"/>
    <x v="26"/>
    <s v="INDIVIDUAL"/>
    <x v="4"/>
    <s v="Enterprise rent a car"/>
    <x v="4"/>
    <x v="0"/>
    <n v="11"/>
    <n v="11"/>
    <n v="2021"/>
    <x v="2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64678"/>
    <x v="2"/>
    <s v="D2"/>
    <x v="1"/>
    <s v="Source Verified"/>
    <n v="49000"/>
    <x v="1792"/>
    <n v="355.39"/>
    <x v="40"/>
    <x v="14"/>
    <n v="24"/>
    <x v="10464"/>
  </r>
  <r>
    <x v="15777"/>
    <x v="8"/>
    <s v="INDIVIDUAL"/>
    <x v="4"/>
    <s v="jetBlue Airways"/>
    <x v="4"/>
    <x v="0"/>
    <n v="11"/>
    <n v="11"/>
    <n v="2021"/>
    <x v="22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235266"/>
    <x v="2"/>
    <s v="D2"/>
    <x v="1"/>
    <s v="Source Verified"/>
    <n v="125000"/>
    <x v="29"/>
    <n v="390.93"/>
    <x v="40"/>
    <x v="30"/>
    <n v="21"/>
    <x v="1357"/>
  </r>
  <r>
    <x v="15778"/>
    <x v="2"/>
    <s v="INDIVIDUAL"/>
    <x v="6"/>
    <s v="Massage Envy"/>
    <x v="4"/>
    <x v="0"/>
    <n v="11"/>
    <n v="5"/>
    <n v="2021"/>
    <x v="25"/>
    <n v="12"/>
    <n v="11"/>
    <n v="2021"/>
    <d v="2021-11-12T00:00:00"/>
    <n v="12"/>
    <n v="6"/>
    <n v="2021"/>
    <d v="2021-06-12T00:00:00"/>
    <x v="1"/>
    <n v="12"/>
    <n v="7"/>
    <n v="2021"/>
    <x v="1"/>
    <d v="2021-07-12T00:00:00"/>
    <n v="920773"/>
    <x v="2"/>
    <s v="D3"/>
    <x v="1"/>
    <s v="Source Verified"/>
    <n v="28000"/>
    <x v="2426"/>
    <n v="127.44"/>
    <x v="151"/>
    <x v="47"/>
    <n v="7"/>
    <x v="9245"/>
  </r>
  <r>
    <x v="15779"/>
    <x v="8"/>
    <s v="INDIVIDUAL"/>
    <x v="3"/>
    <s v="CON EDISON"/>
    <x v="4"/>
    <x v="0"/>
    <n v="11"/>
    <n v="10"/>
    <n v="2021"/>
    <x v="13"/>
    <n v="14"/>
    <n v="7"/>
    <n v="2021"/>
    <d v="2021-07-14T00:00:00"/>
    <n v="14"/>
    <n v="3"/>
    <n v="2021"/>
    <d v="2021-03-14T00:00:00"/>
    <x v="1"/>
    <n v="14"/>
    <n v="4"/>
    <n v="2021"/>
    <x v="1"/>
    <d v="2021-04-14T00:00:00"/>
    <n v="1208621"/>
    <x v="2"/>
    <s v="D1"/>
    <x v="1"/>
    <s v="Source Verified"/>
    <n v="86000"/>
    <x v="408"/>
    <n v="564.80999999999995"/>
    <x v="13"/>
    <x v="43"/>
    <n v="17"/>
    <x v="10465"/>
  </r>
  <r>
    <x v="15780"/>
    <x v="0"/>
    <s v="INDIVIDUAL"/>
    <x v="8"/>
    <s v="WTVM-TV (ABC)"/>
    <x v="4"/>
    <x v="0"/>
    <n v="10"/>
    <n v="9"/>
    <n v="2021"/>
    <x v="5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39300"/>
    <x v="2"/>
    <s v="D4"/>
    <x v="1"/>
    <s v="Source Verified"/>
    <n v="45000"/>
    <x v="1361"/>
    <n v="42.16"/>
    <x v="101"/>
    <x v="59"/>
    <n v="10"/>
    <x v="10466"/>
  </r>
  <r>
    <x v="15781"/>
    <x v="26"/>
    <s v="INDIVIDUAL"/>
    <x v="4"/>
    <s v="Antioch Printing"/>
    <x v="4"/>
    <x v="0"/>
    <n v="9"/>
    <n v="1"/>
    <n v="2021"/>
    <x v="4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6812"/>
    <x v="2"/>
    <s v="D5"/>
    <x v="1"/>
    <s v="Source Verified"/>
    <n v="39996"/>
    <x v="1961"/>
    <n v="348.47"/>
    <x v="163"/>
    <x v="14"/>
    <n v="14"/>
    <x v="873"/>
  </r>
  <r>
    <x v="15782"/>
    <x v="33"/>
    <s v="INDIVIDUAL"/>
    <x v="7"/>
    <s v=""/>
    <x v="4"/>
    <x v="0"/>
    <n v="11"/>
    <n v="11"/>
    <n v="2021"/>
    <x v="22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1233117"/>
    <x v="2"/>
    <s v="D1"/>
    <x v="1"/>
    <s v="Source Verified"/>
    <n v="48000"/>
    <x v="912"/>
    <n v="381.25"/>
    <x v="13"/>
    <x v="80"/>
    <n v="25"/>
    <x v="1903"/>
  </r>
  <r>
    <x v="15783"/>
    <x v="16"/>
    <s v="INDIVIDUAL"/>
    <x v="9"/>
    <s v="C&amp;S Wholesale Grocers Inc"/>
    <x v="4"/>
    <x v="0"/>
    <n v="9"/>
    <n v="3"/>
    <n v="2021"/>
    <x v="33"/>
    <n v="10"/>
    <n v="9"/>
    <n v="2021"/>
    <d v="2021-09-10T00:00:00"/>
    <n v="10"/>
    <n v="7"/>
    <n v="2021"/>
    <d v="2021-07-10T00:00:00"/>
    <x v="1"/>
    <n v="10"/>
    <n v="8"/>
    <n v="2021"/>
    <x v="1"/>
    <d v="2021-08-10T00:00:00"/>
    <n v="419496"/>
    <x v="2"/>
    <s v="D1"/>
    <x v="1"/>
    <s v="Source Verified"/>
    <n v="48500"/>
    <x v="140"/>
    <n v="405.62"/>
    <x v="247"/>
    <x v="491"/>
    <n v="21"/>
    <x v="10221"/>
  </r>
  <r>
    <x v="15784"/>
    <x v="16"/>
    <s v="INDIVIDUAL"/>
    <x v="10"/>
    <s v="ideal merchandizing"/>
    <x v="4"/>
    <x v="0"/>
    <n v="10"/>
    <n v="8"/>
    <n v="2021"/>
    <x v="47"/>
    <n v="15"/>
    <n v="4"/>
    <n v="2021"/>
    <d v="2021-04-15T00:00:00"/>
    <n v="13"/>
    <n v="5"/>
    <n v="2021"/>
    <d v="2021-05-13T00:00:00"/>
    <x v="1"/>
    <n v="13"/>
    <n v="6"/>
    <n v="2021"/>
    <x v="1"/>
    <d v="2021-06-13T00:00:00"/>
    <n v="708997"/>
    <x v="2"/>
    <s v="D2"/>
    <x v="1"/>
    <s v="Source Verified"/>
    <n v="60000"/>
    <x v="2259"/>
    <n v="271.2"/>
    <x v="127"/>
    <x v="45"/>
    <n v="12"/>
    <x v="10467"/>
  </r>
  <r>
    <x v="15785"/>
    <x v="8"/>
    <s v="INDIVIDUAL"/>
    <x v="1"/>
    <s v="Progressive"/>
    <x v="4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2550"/>
    <x v="2"/>
    <s v="D5"/>
    <x v="1"/>
    <s v="Source Verified"/>
    <n v="60000"/>
    <x v="412"/>
    <n v="529.73"/>
    <x v="137"/>
    <x v="38"/>
    <n v="13"/>
    <x v="4170"/>
  </r>
  <r>
    <x v="15786"/>
    <x v="3"/>
    <s v="INDIVIDUAL"/>
    <x v="0"/>
    <s v="Koch Foods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4676"/>
    <x v="2"/>
    <s v="D1"/>
    <x v="1"/>
    <s v="Source Verified"/>
    <n v="44500"/>
    <x v="212"/>
    <n v="172.94"/>
    <x v="150"/>
    <x v="12"/>
    <n v="20"/>
    <x v="4574"/>
  </r>
  <r>
    <x v="15787"/>
    <x v="8"/>
    <s v="INDIVIDUAL"/>
    <x v="0"/>
    <s v="Bronx Psychiatric Center"/>
    <x v="4"/>
    <x v="0"/>
    <n v="10"/>
    <n v="5"/>
    <n v="2021"/>
    <x v="27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663093"/>
    <x v="2"/>
    <s v="D4"/>
    <x v="1"/>
    <s v="Source Verified"/>
    <n v="75000"/>
    <x v="24"/>
    <n v="448.12"/>
    <x v="23"/>
    <x v="129"/>
    <n v="5"/>
    <x v="1911"/>
  </r>
  <r>
    <x v="15788"/>
    <x v="4"/>
    <s v="INDIVIDUAL"/>
    <x v="5"/>
    <s v="Market Resource Partners"/>
    <x v="4"/>
    <x v="0"/>
    <n v="11"/>
    <n v="2"/>
    <n v="2021"/>
    <x v="0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51611"/>
    <x v="2"/>
    <s v="D4"/>
    <x v="1"/>
    <s v="Source Verified"/>
    <n v="65000"/>
    <x v="2562"/>
    <n v="349.85"/>
    <x v="110"/>
    <x v="14"/>
    <n v="12"/>
    <x v="10468"/>
  </r>
  <r>
    <x v="15789"/>
    <x v="1"/>
    <s v="INDIVIDUAL"/>
    <x v="6"/>
    <s v="Qualys  Inc."/>
    <x v="4"/>
    <x v="0"/>
    <n v="10"/>
    <n v="12"/>
    <n v="2021"/>
    <x v="4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18084"/>
    <x v="2"/>
    <s v="D2"/>
    <x v="1"/>
    <s v="Source Verified"/>
    <n v="75000"/>
    <x v="222"/>
    <n v="412.82"/>
    <x v="166"/>
    <x v="2"/>
    <n v="14"/>
    <x v="10469"/>
  </r>
  <r>
    <x v="15790"/>
    <x v="1"/>
    <s v="INDIVIDUAL"/>
    <x v="6"/>
    <s v="E! Network / NBC Universal"/>
    <x v="1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4079"/>
    <x v="2"/>
    <s v="E1"/>
    <x v="1"/>
    <s v="Source Verified"/>
    <n v="160000"/>
    <x v="2452"/>
    <n v="722.95"/>
    <x v="161"/>
    <x v="120"/>
    <n v="13"/>
    <x v="10470"/>
  </r>
  <r>
    <x v="15791"/>
    <x v="16"/>
    <s v="INDIVIDUAL"/>
    <x v="6"/>
    <s v=""/>
    <x v="1"/>
    <x v="0"/>
    <n v="9"/>
    <n v="10"/>
    <n v="2021"/>
    <x v="1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40915"/>
    <x v="2"/>
    <s v="E2"/>
    <x v="1"/>
    <s v="Source Verified"/>
    <n v="57200"/>
    <x v="1583"/>
    <n v="464.19"/>
    <x v="313"/>
    <x v="596"/>
    <n v="22"/>
    <x v="10471"/>
  </r>
  <r>
    <x v="15792"/>
    <x v="1"/>
    <s v="INDIVIDUAL"/>
    <x v="3"/>
    <s v="Los Angeles Unified School District"/>
    <x v="1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1815"/>
    <x v="2"/>
    <s v="E3"/>
    <x v="1"/>
    <s v="Source Verified"/>
    <n v="72000"/>
    <x v="907"/>
    <n v="536.22"/>
    <x v="135"/>
    <x v="38"/>
    <n v="16"/>
    <x v="10472"/>
  </r>
  <r>
    <x v="15793"/>
    <x v="4"/>
    <s v="INDIVIDUAL"/>
    <x v="5"/>
    <s v="Phoenix contact"/>
    <x v="1"/>
    <x v="0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31837"/>
    <x v="2"/>
    <s v="E1"/>
    <x v="1"/>
    <s v="Source Verified"/>
    <n v="57000"/>
    <x v="421"/>
    <n v="364.75"/>
    <x v="1"/>
    <x v="14"/>
    <n v="24"/>
    <x v="10473"/>
  </r>
  <r>
    <x v="15794"/>
    <x v="8"/>
    <s v="INDIVIDUAL"/>
    <x v="7"/>
    <s v="Empire Merchants LLC"/>
    <x v="1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6397"/>
    <x v="2"/>
    <s v="E2"/>
    <x v="1"/>
    <s v="Source Verified"/>
    <n v="95000"/>
    <x v="1326"/>
    <n v="355.39"/>
    <x v="40"/>
    <x v="14"/>
    <n v="18"/>
    <x v="1561"/>
  </r>
  <r>
    <x v="15795"/>
    <x v="25"/>
    <s v="INDIVIDUAL"/>
    <x v="7"/>
    <s v="Beaufort LLC"/>
    <x v="1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8129"/>
    <x v="2"/>
    <s v="E2"/>
    <x v="1"/>
    <s v="Source Verified"/>
    <n v="200000"/>
    <x v="1585"/>
    <n v="1283.5"/>
    <x v="186"/>
    <x v="231"/>
    <n v="19"/>
    <x v="10474"/>
  </r>
  <r>
    <x v="15796"/>
    <x v="1"/>
    <s v="INDIVIDUAL"/>
    <x v="9"/>
    <s v="United States Coast Guard"/>
    <x v="1"/>
    <x v="0"/>
    <n v="11"/>
    <n v="7"/>
    <n v="2021"/>
    <x v="44"/>
    <n v="14"/>
    <n v="7"/>
    <n v="2021"/>
    <d v="2021-07-14T00:00:00"/>
    <n v="13"/>
    <n v="9"/>
    <n v="2021"/>
    <d v="2021-09-13T00:00:00"/>
    <x v="1"/>
    <n v="13"/>
    <n v="10"/>
    <n v="2021"/>
    <x v="1"/>
    <d v="2021-10-13T00:00:00"/>
    <n v="1030844"/>
    <x v="2"/>
    <s v="E2"/>
    <x v="1"/>
    <s v="Source Verified"/>
    <n v="38568"/>
    <x v="1866"/>
    <n v="87.24"/>
    <x v="172"/>
    <x v="25"/>
    <n v="6"/>
    <x v="9439"/>
  </r>
  <r>
    <x v="15797"/>
    <x v="1"/>
    <s v="INDIVIDUAL"/>
    <x v="9"/>
    <s v="TOPTEL USA"/>
    <x v="1"/>
    <x v="0"/>
    <n v="11"/>
    <n v="12"/>
    <n v="2021"/>
    <x v="1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78146"/>
    <x v="2"/>
    <s v="E2"/>
    <x v="1"/>
    <s v="Source Verified"/>
    <n v="120000"/>
    <x v="866"/>
    <n v="792.1"/>
    <x v="186"/>
    <x v="200"/>
    <n v="12"/>
    <x v="10475"/>
  </r>
  <r>
    <x v="15798"/>
    <x v="1"/>
    <s v="INDIVIDUAL"/>
    <x v="9"/>
    <s v="Lexicon Branding"/>
    <x v="1"/>
    <x v="0"/>
    <n v="11"/>
    <n v="3"/>
    <n v="2021"/>
    <x v="42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87593"/>
    <x v="2"/>
    <s v="E5"/>
    <x v="1"/>
    <s v="Source Verified"/>
    <n v="100000"/>
    <x v="1540"/>
    <n v="563.04"/>
    <x v="182"/>
    <x v="186"/>
    <n v="17"/>
    <x v="10476"/>
  </r>
  <r>
    <x v="15799"/>
    <x v="1"/>
    <s v="INDIVIDUAL"/>
    <x v="0"/>
    <s v="CREDO Mobile"/>
    <x v="1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3454"/>
    <x v="2"/>
    <s v="E1"/>
    <x v="1"/>
    <s v="Source Verified"/>
    <n v="50000"/>
    <x v="831"/>
    <n v="265.17"/>
    <x v="170"/>
    <x v="26"/>
    <n v="20"/>
    <x v="7902"/>
  </r>
  <r>
    <x v="15800"/>
    <x v="21"/>
    <s v="INDIVIDUAL"/>
    <x v="0"/>
    <s v="Walter d.Sullivan"/>
    <x v="1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9596"/>
    <x v="2"/>
    <s v="E2"/>
    <x v="1"/>
    <s v="Source Verified"/>
    <n v="43200"/>
    <x v="22"/>
    <n v="457.05"/>
    <x v="152"/>
    <x v="161"/>
    <n v="10"/>
    <x v="7175"/>
  </r>
  <r>
    <x v="15801"/>
    <x v="14"/>
    <s v="INDIVIDUAL"/>
    <x v="6"/>
    <s v="Boost Mobile"/>
    <x v="1"/>
    <x v="0"/>
    <n v="11"/>
    <n v="7"/>
    <n v="2021"/>
    <x v="4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30327"/>
    <x v="2"/>
    <s v="E1"/>
    <x v="1"/>
    <s v="Source Verified"/>
    <n v="30000"/>
    <x v="494"/>
    <n v="216.89"/>
    <x v="161"/>
    <x v="6"/>
    <n v="7"/>
    <x v="10477"/>
  </r>
  <r>
    <x v="15802"/>
    <x v="13"/>
    <s v="INDIVIDUAL"/>
    <x v="8"/>
    <s v="Equiom, Inc"/>
    <x v="1"/>
    <x v="0"/>
    <n v="10"/>
    <n v="10"/>
    <n v="2021"/>
    <x v="50"/>
    <n v="14"/>
    <n v="12"/>
    <n v="2021"/>
    <d v="2021-12-14T00:00:00"/>
    <n v="13"/>
    <n v="11"/>
    <n v="2021"/>
    <d v="2021-11-13T00:00:00"/>
    <x v="1"/>
    <n v="13"/>
    <n v="12"/>
    <n v="2021"/>
    <x v="1"/>
    <d v="2021-12-13T00:00:00"/>
    <n v="771474"/>
    <x v="2"/>
    <s v="E1"/>
    <x v="1"/>
    <s v="Source Verified"/>
    <n v="85000"/>
    <x v="461"/>
    <n v="421.59"/>
    <x v="101"/>
    <x v="2"/>
    <n v="10"/>
    <x v="3728"/>
  </r>
  <r>
    <x v="15803"/>
    <x v="8"/>
    <s v="INDIVIDUAL"/>
    <x v="4"/>
    <s v="Moodys Corporation"/>
    <x v="1"/>
    <x v="0"/>
    <n v="11"/>
    <n v="7"/>
    <n v="2021"/>
    <x v="44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992283"/>
    <x v="2"/>
    <s v="E2"/>
    <x v="1"/>
    <s v="Source Verified"/>
    <n v="80000"/>
    <x v="306"/>
    <n v="290.79000000000002"/>
    <x v="172"/>
    <x v="5"/>
    <n v="24"/>
    <x v="2971"/>
  </r>
  <r>
    <x v="15804"/>
    <x v="1"/>
    <s v="INDIVIDUAL"/>
    <x v="0"/>
    <s v="Algentis, LLC"/>
    <x v="1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8741"/>
    <x v="2"/>
    <s v="E5"/>
    <x v="1"/>
    <s v="Source Verified"/>
    <n v="100000"/>
    <x v="2436"/>
    <n v="577.48"/>
    <x v="182"/>
    <x v="43"/>
    <n v="9"/>
    <x v="10478"/>
  </r>
  <r>
    <x v="15805"/>
    <x v="1"/>
    <s v="INDIVIDUAL"/>
    <x v="4"/>
    <s v="FM Global"/>
    <x v="1"/>
    <x v="0"/>
    <n v="10"/>
    <n v="8"/>
    <n v="2021"/>
    <x v="4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32449"/>
    <x v="2"/>
    <s v="E1"/>
    <x v="1"/>
    <s v="Source Verified"/>
    <n v="41558"/>
    <x v="271"/>
    <n v="274.2"/>
    <x v="134"/>
    <x v="52"/>
    <n v="6"/>
    <x v="8954"/>
  </r>
  <r>
    <x v="15806"/>
    <x v="9"/>
    <s v="INDIVIDUAL"/>
    <x v="0"/>
    <s v="FDA"/>
    <x v="1"/>
    <x v="0"/>
    <n v="11"/>
    <n v="10"/>
    <n v="2021"/>
    <x v="13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1220993"/>
    <x v="2"/>
    <s v="E1"/>
    <x v="1"/>
    <s v="Source Verified"/>
    <n v="51630"/>
    <x v="922"/>
    <n v="91.19"/>
    <x v="1"/>
    <x v="0"/>
    <n v="50"/>
    <x v="218"/>
  </r>
  <r>
    <x v="15807"/>
    <x v="1"/>
    <s v="INDIVIDUAL"/>
    <x v="6"/>
    <s v="A-C Transit"/>
    <x v="1"/>
    <x v="0"/>
    <n v="9"/>
    <n v="4"/>
    <n v="2021"/>
    <x v="45"/>
    <n v="13"/>
    <n v="12"/>
    <n v="2021"/>
    <d v="2021-12-13T00:00:00"/>
    <n v="11"/>
    <n v="9"/>
    <n v="2021"/>
    <d v="2021-09-11T00:00:00"/>
    <x v="1"/>
    <n v="11"/>
    <n v="10"/>
    <n v="2021"/>
    <x v="1"/>
    <d v="2021-10-11T00:00:00"/>
    <n v="422833"/>
    <x v="2"/>
    <s v="E2"/>
    <x v="1"/>
    <s v="Source Verified"/>
    <n v="34928.120000000003"/>
    <x v="932"/>
    <n v="404.31"/>
    <x v="152"/>
    <x v="85"/>
    <n v="15"/>
    <x v="8447"/>
  </r>
  <r>
    <x v="15808"/>
    <x v="1"/>
    <s v="INDIVIDUAL"/>
    <x v="6"/>
    <s v="GCM"/>
    <x v="1"/>
    <x v="0"/>
    <n v="11"/>
    <n v="6"/>
    <n v="2021"/>
    <x v="6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98881"/>
    <x v="2"/>
    <s v="E3"/>
    <x v="1"/>
    <s v="Source Verified"/>
    <n v="129005"/>
    <x v="695"/>
    <n v="438.6"/>
    <x v="257"/>
    <x v="2"/>
    <n v="20"/>
    <x v="10479"/>
  </r>
  <r>
    <x v="15809"/>
    <x v="2"/>
    <s v="INDIVIDUAL"/>
    <x v="3"/>
    <s v="Galena Park ISD"/>
    <x v="1"/>
    <x v="0"/>
    <n v="11"/>
    <n v="11"/>
    <n v="2021"/>
    <x v="22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1274567"/>
    <x v="2"/>
    <s v="E1"/>
    <x v="1"/>
    <s v="Source Verified"/>
    <n v="36000"/>
    <x v="1840"/>
    <n v="306.39"/>
    <x v="1"/>
    <x v="82"/>
    <n v="23"/>
    <x v="4007"/>
  </r>
  <r>
    <x v="15810"/>
    <x v="1"/>
    <s v="INDIVIDUAL"/>
    <x v="3"/>
    <s v="USMC"/>
    <x v="1"/>
    <x v="0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63111"/>
    <x v="2"/>
    <s v="E3"/>
    <x v="1"/>
    <s v="Source Verified"/>
    <n v="41808"/>
    <x v="2181"/>
    <n v="393.23"/>
    <x v="135"/>
    <x v="30"/>
    <n v="4"/>
    <x v="10480"/>
  </r>
  <r>
    <x v="15811"/>
    <x v="1"/>
    <s v="INDIVIDUAL"/>
    <x v="8"/>
    <s v="Lighthouse Property Management Inc."/>
    <x v="1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77693"/>
    <x v="2"/>
    <s v="E1"/>
    <x v="1"/>
    <s v="Source Verified"/>
    <n v="61000"/>
    <x v="1326"/>
    <n v="729.49"/>
    <x v="1"/>
    <x v="120"/>
    <n v="32"/>
    <x v="10481"/>
  </r>
  <r>
    <x v="15812"/>
    <x v="4"/>
    <s v="INDIVIDUAL"/>
    <x v="8"/>
    <s v="Encompass Elements"/>
    <x v="1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1748"/>
    <x v="2"/>
    <s v="E2"/>
    <x v="1"/>
    <s v="Source Verified"/>
    <n v="31800"/>
    <x v="394"/>
    <n v="227.61"/>
    <x v="176"/>
    <x v="71"/>
    <n v="3"/>
    <x v="10482"/>
  </r>
  <r>
    <x v="15813"/>
    <x v="29"/>
    <s v="INDIVIDUAL"/>
    <x v="8"/>
    <s v="G.S Curran  and  Company  Ltd."/>
    <x v="1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759"/>
    <x v="2"/>
    <s v="E3"/>
    <x v="1"/>
    <s v="Source Verified"/>
    <n v="50004"/>
    <x v="2307"/>
    <n v="214.49"/>
    <x v="135"/>
    <x v="6"/>
    <n v="12"/>
    <x v="8413"/>
  </r>
  <r>
    <x v="15814"/>
    <x v="14"/>
    <s v="INDIVIDUAL"/>
    <x v="8"/>
    <s v="Inforonics, LLC"/>
    <x v="1"/>
    <x v="0"/>
    <n v="9"/>
    <n v="2"/>
    <n v="2021"/>
    <x v="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91387"/>
    <x v="2"/>
    <s v="E3"/>
    <x v="1"/>
    <s v="Source Verified"/>
    <n v="50500"/>
    <x v="339"/>
    <n v="459.08"/>
    <x v="137"/>
    <x v="161"/>
    <n v="20"/>
    <x v="10483"/>
  </r>
  <r>
    <x v="15815"/>
    <x v="2"/>
    <s v="INDIVIDUAL"/>
    <x v="4"/>
    <s v="JPMorgan Chase &amp; Co."/>
    <x v="1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86480"/>
    <x v="2"/>
    <s v="E1"/>
    <x v="1"/>
    <s v="Source Verified"/>
    <n v="55700"/>
    <x v="481"/>
    <n v="525.03"/>
    <x v="160"/>
    <x v="38"/>
    <n v="19"/>
    <x v="7391"/>
  </r>
  <r>
    <x v="15816"/>
    <x v="18"/>
    <s v="INDIVIDUAL"/>
    <x v="4"/>
    <s v="Morgan Stanley"/>
    <x v="1"/>
    <x v="0"/>
    <n v="10"/>
    <n v="12"/>
    <n v="2021"/>
    <x v="4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89201"/>
    <x v="2"/>
    <s v="E2"/>
    <x v="1"/>
    <s v="Source Verified"/>
    <n v="160000"/>
    <x v="2646"/>
    <n v="353.16"/>
    <x v="137"/>
    <x v="14"/>
    <n v="8"/>
    <x v="1053"/>
  </r>
  <r>
    <x v="15817"/>
    <x v="18"/>
    <s v="INDIVIDUAL"/>
    <x v="4"/>
    <s v="ADP"/>
    <x v="1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55464"/>
    <x v="2"/>
    <s v="E2"/>
    <x v="1"/>
    <s v="Source Verified"/>
    <n v="62200"/>
    <x v="858"/>
    <n v="440.06"/>
    <x v="186"/>
    <x v="2"/>
    <n v="11"/>
    <x v="3556"/>
  </r>
  <r>
    <x v="15818"/>
    <x v="3"/>
    <s v="INDIVIDUAL"/>
    <x v="4"/>
    <s v="Medline Industries Inc"/>
    <x v="1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44120"/>
    <x v="2"/>
    <s v="E3"/>
    <x v="1"/>
    <s v="Source Verified"/>
    <n v="30000"/>
    <x v="927"/>
    <n v="294.95"/>
    <x v="190"/>
    <x v="5"/>
    <n v="10"/>
    <x v="1147"/>
  </r>
  <r>
    <x v="15819"/>
    <x v="32"/>
    <s v="INDIVIDUAL"/>
    <x v="4"/>
    <s v="USMC"/>
    <x v="1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03971"/>
    <x v="2"/>
    <s v="E4"/>
    <x v="1"/>
    <s v="Source Verified"/>
    <n v="43200"/>
    <x v="1823"/>
    <n v="110.41"/>
    <x v="179"/>
    <x v="1"/>
    <n v="4"/>
    <x v="5835"/>
  </r>
  <r>
    <x v="15820"/>
    <x v="8"/>
    <s v="INDIVIDUAL"/>
    <x v="5"/>
    <s v="CHE"/>
    <x v="1"/>
    <x v="0"/>
    <n v="10"/>
    <n v="9"/>
    <n v="2021"/>
    <x v="54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751863"/>
    <x v="2"/>
    <s v="E3"/>
    <x v="1"/>
    <s v="Source Verified"/>
    <n v="96000"/>
    <x v="1383"/>
    <n v="714.95"/>
    <x v="135"/>
    <x v="120"/>
    <n v="56"/>
    <x v="3953"/>
  </r>
  <r>
    <x v="15821"/>
    <x v="1"/>
    <s v="INDIVIDUAL"/>
    <x v="1"/>
    <s v="Roger George Rentals"/>
    <x v="1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671"/>
    <x v="2"/>
    <s v="E1"/>
    <x v="1"/>
    <s v="Source Verified"/>
    <n v="44004"/>
    <x v="834"/>
    <n v="424.53"/>
    <x v="134"/>
    <x v="2"/>
    <n v="32"/>
    <x v="3729"/>
  </r>
  <r>
    <x v="15822"/>
    <x v="18"/>
    <s v="INDIVIDUAL"/>
    <x v="0"/>
    <s v="Advance internet"/>
    <x v="1"/>
    <x v="0"/>
    <n v="11"/>
    <n v="10"/>
    <n v="2021"/>
    <x v="1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198342"/>
    <x v="2"/>
    <s v="E2"/>
    <x v="1"/>
    <s v="Source Verified"/>
    <n v="26400"/>
    <x v="2199"/>
    <n v="366.72"/>
    <x v="186"/>
    <x v="14"/>
    <n v="9"/>
    <x v="4672"/>
  </r>
  <r>
    <x v="15823"/>
    <x v="1"/>
    <s v="INDIVIDUAL"/>
    <x v="0"/>
    <s v="ElderHelp of San Diego"/>
    <x v="1"/>
    <x v="0"/>
    <n v="9"/>
    <n v="2"/>
    <n v="2021"/>
    <x v="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0066"/>
    <x v="2"/>
    <s v="E3"/>
    <x v="1"/>
    <s v="Source Verified"/>
    <n v="39000"/>
    <x v="2022"/>
    <n v="141.26"/>
    <x v="137"/>
    <x v="16"/>
    <n v="8"/>
    <x v="10484"/>
  </r>
  <r>
    <x v="15824"/>
    <x v="8"/>
    <s v="INDIVIDUAL"/>
    <x v="4"/>
    <s v="Dutch Productions Inc."/>
    <x v="1"/>
    <x v="0"/>
    <n v="9"/>
    <n v="4"/>
    <n v="2021"/>
    <x v="4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416096"/>
    <x v="2"/>
    <s v="E3"/>
    <x v="1"/>
    <s v="Source Verified"/>
    <n v="55000"/>
    <x v="1805"/>
    <n v="247.2"/>
    <x v="137"/>
    <x v="17"/>
    <n v="10"/>
    <x v="6769"/>
  </r>
  <r>
    <x v="15825"/>
    <x v="1"/>
    <s v="INDIVIDUAL"/>
    <x v="9"/>
    <s v="Triple Threat Performing Arts"/>
    <x v="1"/>
    <x v="0"/>
    <n v="11"/>
    <n v="6"/>
    <n v="2021"/>
    <x v="6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76162"/>
    <x v="2"/>
    <s v="E1"/>
    <x v="1"/>
    <s v="Source Verified"/>
    <n v="54000"/>
    <x v="2255"/>
    <n v="361.48"/>
    <x v="161"/>
    <x v="14"/>
    <n v="19"/>
    <x v="9629"/>
  </r>
  <r>
    <x v="15826"/>
    <x v="5"/>
    <s v="INDIVIDUAL"/>
    <x v="8"/>
    <s v="Empire Computer Services"/>
    <x v="1"/>
    <x v="0"/>
    <n v="11"/>
    <n v="7"/>
    <n v="2021"/>
    <x v="44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1010452"/>
    <x v="2"/>
    <s v="E1"/>
    <x v="1"/>
    <s v="Source Verified"/>
    <n v="36000"/>
    <x v="1698"/>
    <n v="191.59"/>
    <x v="161"/>
    <x v="137"/>
    <n v="8"/>
    <x v="10485"/>
  </r>
  <r>
    <x v="15827"/>
    <x v="3"/>
    <s v="INDIVIDUAL"/>
    <x v="8"/>
    <s v="Darwill"/>
    <x v="1"/>
    <x v="0"/>
    <n v="10"/>
    <n v="11"/>
    <n v="2021"/>
    <x v="49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789216"/>
    <x v="2"/>
    <s v="E1"/>
    <x v="1"/>
    <s v="Source Verified"/>
    <n v="60000"/>
    <x v="437"/>
    <n v="210.8"/>
    <x v="101"/>
    <x v="6"/>
    <n v="15"/>
    <x v="7564"/>
  </r>
  <r>
    <x v="15828"/>
    <x v="21"/>
    <s v="INDIVIDUAL"/>
    <x v="8"/>
    <s v="Phenom LLC"/>
    <x v="1"/>
    <x v="0"/>
    <n v="10"/>
    <n v="8"/>
    <n v="2021"/>
    <x v="47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726857"/>
    <x v="2"/>
    <s v="E3"/>
    <x v="1"/>
    <s v="Source Verified"/>
    <n v="88000"/>
    <x v="1865"/>
    <n v="178.74"/>
    <x v="135"/>
    <x v="12"/>
    <n v="4"/>
    <x v="8813"/>
  </r>
  <r>
    <x v="15829"/>
    <x v="1"/>
    <s v="INDIVIDUAL"/>
    <x v="2"/>
    <s v="Kaiser Permanente"/>
    <x v="1"/>
    <x v="0"/>
    <n v="11"/>
    <n v="1"/>
    <n v="2021"/>
    <x v="21"/>
    <n v="14"/>
    <n v="6"/>
    <n v="2021"/>
    <d v="2021-06-14T00:00:00"/>
    <n v="14"/>
    <n v="1"/>
    <n v="2021"/>
    <d v="2021-01-14T00:00:00"/>
    <x v="1"/>
    <n v="14"/>
    <n v="2"/>
    <n v="2021"/>
    <x v="1"/>
    <d v="2021-02-14T00:00:00"/>
    <n v="832361"/>
    <x v="2"/>
    <s v="E2"/>
    <x v="1"/>
    <s v="Source Verified"/>
    <n v="50000"/>
    <x v="748"/>
    <n v="568.62"/>
    <x v="40"/>
    <x v="43"/>
    <n v="21"/>
    <x v="10486"/>
  </r>
  <r>
    <x v="15830"/>
    <x v="1"/>
    <s v="INDIVIDUAL"/>
    <x v="5"/>
    <s v="wellsfargo bank"/>
    <x v="1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4027"/>
    <x v="2"/>
    <s v="E3"/>
    <x v="1"/>
    <s v="Source Verified"/>
    <n v="36000"/>
    <x v="1385"/>
    <n v="196.48"/>
    <x v="164"/>
    <x v="7"/>
    <n v="11"/>
    <x v="1029"/>
  </r>
  <r>
    <x v="15831"/>
    <x v="1"/>
    <s v="INDIVIDUAL"/>
    <x v="0"/>
    <s v="vibra hospital of san diego"/>
    <x v="1"/>
    <x v="0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85466"/>
    <x v="2"/>
    <s v="E1"/>
    <x v="1"/>
    <s v="Source Verified"/>
    <n v="36000"/>
    <x v="941"/>
    <n v="221.13"/>
    <x v="341"/>
    <x v="6"/>
    <n v="8"/>
    <x v="10487"/>
  </r>
  <r>
    <x v="15832"/>
    <x v="2"/>
    <s v="INDIVIDUAL"/>
    <x v="0"/>
    <s v="Black Box Network Services"/>
    <x v="1"/>
    <x v="0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67681"/>
    <x v="2"/>
    <s v="E5"/>
    <x v="1"/>
    <s v="Source Verified"/>
    <n v="35000"/>
    <x v="1203"/>
    <n v="361.18"/>
    <x v="282"/>
    <x v="14"/>
    <n v="17"/>
    <x v="6817"/>
  </r>
  <r>
    <x v="15833"/>
    <x v="9"/>
    <s v="INDIVIDUAL"/>
    <x v="0"/>
    <s v="McNeil Technologies"/>
    <x v="1"/>
    <x v="0"/>
    <n v="9"/>
    <n v="5"/>
    <n v="2021"/>
    <x v="28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435556"/>
    <x v="2"/>
    <s v="E2"/>
    <x v="1"/>
    <s v="Source Verified"/>
    <n v="66996"/>
    <x v="709"/>
    <n v="215.34"/>
    <x v="152"/>
    <x v="43"/>
    <n v="27"/>
    <x v="2505"/>
  </r>
  <r>
    <x v="15834"/>
    <x v="8"/>
    <s v="INDIVIDUAL"/>
    <x v="6"/>
    <s v="hsbc bank"/>
    <x v="1"/>
    <x v="0"/>
    <n v="11"/>
    <n v="3"/>
    <n v="2021"/>
    <x v="42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900713"/>
    <x v="2"/>
    <s v="E2"/>
    <x v="1"/>
    <s v="Source Verified"/>
    <n v="45000"/>
    <x v="767"/>
    <n v="177.7"/>
    <x v="40"/>
    <x v="12"/>
    <n v="10"/>
    <x v="7800"/>
  </r>
  <r>
    <x v="15835"/>
    <x v="3"/>
    <s v="INDIVIDUAL"/>
    <x v="3"/>
    <s v="Mayer Brown LLP"/>
    <x v="1"/>
    <x v="0"/>
    <n v="11"/>
    <n v="7"/>
    <n v="2021"/>
    <x v="44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1038311"/>
    <x v="2"/>
    <s v="E2"/>
    <x v="1"/>
    <s v="Source Verified"/>
    <n v="61828.08"/>
    <x v="5"/>
    <n v="163.57"/>
    <x v="172"/>
    <x v="3"/>
    <n v="17"/>
    <x v="5940"/>
  </r>
  <r>
    <x v="15836"/>
    <x v="18"/>
    <s v="INDIVIDUAL"/>
    <x v="8"/>
    <s v="MTA NEW YORK CITY TRANSIT"/>
    <x v="1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346"/>
    <x v="2"/>
    <s v="E1"/>
    <x v="1"/>
    <s v="Source Verified"/>
    <n v="95400"/>
    <x v="1683"/>
    <n v="353.55"/>
    <x v="170"/>
    <x v="14"/>
    <n v="15"/>
    <x v="10488"/>
  </r>
  <r>
    <x v="15837"/>
    <x v="28"/>
    <s v="INDIVIDUAL"/>
    <x v="8"/>
    <s v="Universal Communication"/>
    <x v="1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4698"/>
    <x v="2"/>
    <s v="E3"/>
    <x v="1"/>
    <s v="Source Verified"/>
    <n v="36000"/>
    <x v="832"/>
    <n v="221.22"/>
    <x v="190"/>
    <x v="6"/>
    <n v="6"/>
    <x v="1101"/>
  </r>
  <r>
    <x v="15838"/>
    <x v="1"/>
    <s v="INDIVIDUAL"/>
    <x v="0"/>
    <s v="Accellion"/>
    <x v="1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5505"/>
    <x v="2"/>
    <s v="E2"/>
    <x v="1"/>
    <s v="Source Verified"/>
    <n v="120000"/>
    <x v="315"/>
    <n v="706.31"/>
    <x v="137"/>
    <x v="120"/>
    <n v="19"/>
    <x v="10489"/>
  </r>
  <r>
    <x v="15839"/>
    <x v="22"/>
    <s v="INDIVIDUAL"/>
    <x v="8"/>
    <s v="border foods"/>
    <x v="5"/>
    <x v="0"/>
    <n v="11"/>
    <n v="3"/>
    <n v="2021"/>
    <x v="42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893813"/>
    <x v="2"/>
    <s v="F2"/>
    <x v="1"/>
    <s v="Source Verified"/>
    <n v="43560"/>
    <x v="1992"/>
    <n v="455.81"/>
    <x v="272"/>
    <x v="173"/>
    <n v="8"/>
    <x v="10490"/>
  </r>
  <r>
    <x v="15840"/>
    <x v="6"/>
    <s v="INDIVIDUAL"/>
    <x v="10"/>
    <s v="East China Public Schools"/>
    <x v="5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1428"/>
    <x v="2"/>
    <s v="F1"/>
    <x v="1"/>
    <s v="Source Verified"/>
    <n v="71480"/>
    <x v="240"/>
    <n v="629.80999999999995"/>
    <x v="277"/>
    <x v="191"/>
    <n v="19"/>
    <x v="10491"/>
  </r>
  <r>
    <x v="15841"/>
    <x v="8"/>
    <s v="INDIVIDUAL"/>
    <x v="3"/>
    <s v="Secondary School for law"/>
    <x v="5"/>
    <x v="0"/>
    <n v="11"/>
    <n v="11"/>
    <n v="2021"/>
    <x v="22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257520"/>
    <x v="2"/>
    <s v="F1"/>
    <x v="1"/>
    <s v="Source Verified"/>
    <n v="106300"/>
    <x v="1487"/>
    <n v="188.1"/>
    <x v="191"/>
    <x v="12"/>
    <n v="37"/>
    <x v="579"/>
  </r>
  <r>
    <x v="15842"/>
    <x v="4"/>
    <s v="INDIVIDUAL"/>
    <x v="7"/>
    <s v="Sumas Corporation"/>
    <x v="5"/>
    <x v="0"/>
    <n v="11"/>
    <n v="5"/>
    <n v="2021"/>
    <x v="25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68310"/>
    <x v="2"/>
    <s v="F1"/>
    <x v="1"/>
    <s v="Source Verified"/>
    <n v="50880"/>
    <x v="699"/>
    <n v="559.37"/>
    <x v="184"/>
    <x v="38"/>
    <n v="10"/>
    <x v="9349"/>
  </r>
  <r>
    <x v="15843"/>
    <x v="10"/>
    <s v="INDIVIDUAL"/>
    <x v="8"/>
    <s v="Northwestern Mutual"/>
    <x v="5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9967"/>
    <x v="2"/>
    <s v="F1"/>
    <x v="1"/>
    <s v="Source Verified"/>
    <n v="50004"/>
    <x v="944"/>
    <n v="181.39"/>
    <x v="174"/>
    <x v="12"/>
    <n v="5"/>
    <x v="6657"/>
  </r>
  <r>
    <x v="15844"/>
    <x v="8"/>
    <s v="INDIVIDUAL"/>
    <x v="5"/>
    <s v="Dr. Douglas Seckendorf"/>
    <x v="5"/>
    <x v="0"/>
    <n v="10"/>
    <n v="4"/>
    <n v="2021"/>
    <x v="48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51627"/>
    <x v="2"/>
    <s v="F1"/>
    <x v="1"/>
    <s v="Source Verified"/>
    <n v="40320"/>
    <x v="659"/>
    <n v="254.13"/>
    <x v="136"/>
    <x v="17"/>
    <n v="7"/>
    <x v="10492"/>
  </r>
  <r>
    <x v="15845"/>
    <x v="9"/>
    <s v="INDIVIDUAL"/>
    <x v="9"/>
    <s v="Department of Defense (DOD)"/>
    <x v="5"/>
    <x v="0"/>
    <n v="10"/>
    <n v="5"/>
    <n v="2021"/>
    <x v="27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409016"/>
    <x v="2"/>
    <s v="F1"/>
    <x v="1"/>
    <s v="Source Verified"/>
    <n v="130606"/>
    <x v="2350"/>
    <n v="726.07"/>
    <x v="136"/>
    <x v="120"/>
    <n v="48"/>
    <x v="10493"/>
  </r>
  <r>
    <x v="15846"/>
    <x v="2"/>
    <s v="INDIVIDUAL"/>
    <x v="10"/>
    <s v="Wipro"/>
    <x v="5"/>
    <x v="0"/>
    <n v="10"/>
    <n v="5"/>
    <n v="2021"/>
    <x v="27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665521"/>
    <x v="2"/>
    <s v="F2"/>
    <x v="1"/>
    <s v="Source Verified"/>
    <n v="80000"/>
    <x v="905"/>
    <n v="467.08"/>
    <x v="177"/>
    <x v="129"/>
    <n v="8"/>
    <x v="8130"/>
  </r>
  <r>
    <x v="15847"/>
    <x v="8"/>
    <s v="INDIVIDUAL"/>
    <x v="8"/>
    <s v="Promenet inc"/>
    <x v="5"/>
    <x v="0"/>
    <n v="9"/>
    <n v="2"/>
    <n v="2021"/>
    <x v="8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406270"/>
    <x v="2"/>
    <s v="F2"/>
    <x v="1"/>
    <s v="Source Verified"/>
    <n v="65000"/>
    <x v="846"/>
    <n v="431.31"/>
    <x v="181"/>
    <x v="2"/>
    <n v="16"/>
    <x v="10018"/>
  </r>
  <r>
    <x v="15848"/>
    <x v="25"/>
    <s v="INDIVIDUAL"/>
    <x v="2"/>
    <s v="Management Systems International"/>
    <x v="6"/>
    <x v="0"/>
    <n v="11"/>
    <n v="5"/>
    <n v="2021"/>
    <x v="25"/>
    <n v="15"/>
    <n v="12"/>
    <n v="2021"/>
    <d v="2021-12-15T00:00:00"/>
    <n v="14"/>
    <n v="7"/>
    <n v="2021"/>
    <d v="2021-07-14T00:00:00"/>
    <x v="1"/>
    <n v="14"/>
    <n v="8"/>
    <n v="2021"/>
    <x v="1"/>
    <d v="2021-08-14T00:00:00"/>
    <n v="964264"/>
    <x v="2"/>
    <s v="G1"/>
    <x v="1"/>
    <s v="Source Verified"/>
    <n v="50000"/>
    <x v="591"/>
    <n v="478.1"/>
    <x v="280"/>
    <x v="173"/>
    <n v="34"/>
    <x v="10494"/>
  </r>
  <r>
    <x v="15849"/>
    <x v="16"/>
    <s v="INDIVIDUAL"/>
    <x v="5"/>
    <s v="steam ship authority"/>
    <x v="6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1125"/>
    <x v="2"/>
    <s v="G4"/>
    <x v="1"/>
    <s v="Source Verified"/>
    <n v="30000"/>
    <x v="1863"/>
    <n v="75.63"/>
    <x v="273"/>
    <x v="33"/>
    <n v="3"/>
    <x v="10495"/>
  </r>
  <r>
    <x v="15850"/>
    <x v="13"/>
    <s v="INDIVIDUAL"/>
    <x v="8"/>
    <s v="Peninsula Spine and Wellness"/>
    <x v="6"/>
    <x v="0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13634"/>
    <x v="2"/>
    <s v="G2"/>
    <x v="1"/>
    <s v="Source Verified"/>
    <n v="147000"/>
    <x v="389"/>
    <n v="892.3"/>
    <x v="342"/>
    <x v="8"/>
    <n v="37"/>
    <x v="10496"/>
  </r>
  <r>
    <x v="15851"/>
    <x v="20"/>
    <s v="INDIVIDUAL"/>
    <x v="1"/>
    <s v="Embry-Riddle Aeronautical University"/>
    <x v="6"/>
    <x v="0"/>
    <n v="11"/>
    <n v="5"/>
    <n v="2021"/>
    <x v="25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952523"/>
    <x v="2"/>
    <s v="G1"/>
    <x v="1"/>
    <s v="Source Verified"/>
    <n v="40255"/>
    <x v="1687"/>
    <n v="229.49"/>
    <x v="280"/>
    <x v="6"/>
    <n v="47"/>
    <x v="10497"/>
  </r>
  <r>
    <x v="15852"/>
    <x v="10"/>
    <s v="INDIVIDUAL"/>
    <x v="10"/>
    <s v="R and D Systems  Inc.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0546"/>
    <x v="2"/>
    <s v="A5"/>
    <x v="1"/>
    <s v="Source Verified"/>
    <n v="54996"/>
    <x v="2375"/>
    <n v="115.54"/>
    <x v="19"/>
    <x v="47"/>
    <n v="29"/>
    <x v="10385"/>
  </r>
  <r>
    <x v="15853"/>
    <x v="1"/>
    <s v="INDIVIDUAL"/>
    <x v="6"/>
    <s v="Singer, Trayor &amp; Scholefield"/>
    <x v="2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7943"/>
    <x v="2"/>
    <s v="B3"/>
    <x v="1"/>
    <s v="Source Verified"/>
    <n v="53800"/>
    <x v="869"/>
    <n v="224.63"/>
    <x v="81"/>
    <x v="17"/>
    <n v="9"/>
    <x v="3327"/>
  </r>
  <r>
    <x v="15854"/>
    <x v="7"/>
    <s v="INDIVIDUAL"/>
    <x v="3"/>
    <s v="Bob's Stores"/>
    <x v="0"/>
    <x v="0"/>
    <n v="11"/>
    <n v="11"/>
    <n v="2021"/>
    <x v="2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43612"/>
    <x v="2"/>
    <s v="C3"/>
    <x v="1"/>
    <s v="Source Verified"/>
    <n v="48000"/>
    <x v="547"/>
    <n v="86.24"/>
    <x v="5"/>
    <x v="0"/>
    <n v="9"/>
    <x v="3281"/>
  </r>
  <r>
    <x v="15855"/>
    <x v="18"/>
    <s v="INDIVIDUAL"/>
    <x v="4"/>
    <s v="CREDIT SUISSE"/>
    <x v="0"/>
    <x v="0"/>
    <n v="10"/>
    <n v="9"/>
    <n v="2021"/>
    <x v="54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736865"/>
    <x v="2"/>
    <s v="C3"/>
    <x v="1"/>
    <s v="Source Verified"/>
    <n v="98000"/>
    <x v="1081"/>
    <n v="170.84"/>
    <x v="122"/>
    <x v="12"/>
    <n v="9"/>
    <x v="10498"/>
  </r>
  <r>
    <x v="15856"/>
    <x v="9"/>
    <s v="INDIVIDUAL"/>
    <x v="1"/>
    <s v="Army"/>
    <x v="0"/>
    <x v="0"/>
    <n v="10"/>
    <n v="6"/>
    <n v="2021"/>
    <x v="51"/>
    <n v="14"/>
    <n v="7"/>
    <n v="2021"/>
    <d v="2021-07-14T00:00:00"/>
    <n v="13"/>
    <n v="7"/>
    <n v="2021"/>
    <d v="2021-07-13T00:00:00"/>
    <x v="1"/>
    <n v="13"/>
    <n v="8"/>
    <n v="2021"/>
    <x v="1"/>
    <d v="2021-08-13T00:00:00"/>
    <n v="689124"/>
    <x v="2"/>
    <s v="C5"/>
    <x v="1"/>
    <s v="Source Verified"/>
    <n v="63000"/>
    <x v="2527"/>
    <n v="86.33"/>
    <x v="91"/>
    <x v="0"/>
    <n v="7"/>
    <x v="5867"/>
  </r>
  <r>
    <x v="15857"/>
    <x v="8"/>
    <s v="INDIVIDUAL"/>
    <x v="3"/>
    <s v="AMTRAK, NRPC"/>
    <x v="4"/>
    <x v="0"/>
    <n v="11"/>
    <n v="6"/>
    <n v="2021"/>
    <x v="6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995621"/>
    <x v="2"/>
    <s v="D1"/>
    <x v="1"/>
    <s v="Source Verified"/>
    <n v="90000"/>
    <x v="1117"/>
    <n v="349.7"/>
    <x v="244"/>
    <x v="14"/>
    <n v="30"/>
    <x v="451"/>
  </r>
  <r>
    <x v="15858"/>
    <x v="19"/>
    <s v="INDIVIDUAL"/>
    <x v="3"/>
    <s v="westerville city schools"/>
    <x v="0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9241"/>
    <x v="2"/>
    <s v="C3"/>
    <x v="1"/>
    <s v="Source Verified"/>
    <n v="33000"/>
    <x v="67"/>
    <n v="290.47000000000003"/>
    <x v="38"/>
    <x v="32"/>
    <n v="29"/>
    <x v="10499"/>
  </r>
  <r>
    <x v="15859"/>
    <x v="18"/>
    <s v="INDIVIDUAL"/>
    <x v="1"/>
    <s v="utiliquest inc"/>
    <x v="0"/>
    <x v="0"/>
    <n v="10"/>
    <n v="4"/>
    <n v="2021"/>
    <x v="48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40964"/>
    <x v="2"/>
    <s v="C3"/>
    <x v="1"/>
    <s v="Source Verified"/>
    <n v="43200"/>
    <x v="649"/>
    <n v="135.69999999999999"/>
    <x v="125"/>
    <x v="16"/>
    <n v="9"/>
    <x v="8494"/>
  </r>
  <r>
    <x v="15860"/>
    <x v="28"/>
    <s v="INDIVIDUAL"/>
    <x v="5"/>
    <s v="Gap Inc"/>
    <x v="3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06472"/>
    <x v="2"/>
    <s v="A5"/>
    <x v="1"/>
    <s v="Source Verified"/>
    <n v="60000"/>
    <x v="469"/>
    <n v="329.05"/>
    <x v="30"/>
    <x v="690"/>
    <n v="20"/>
    <x v="10500"/>
  </r>
  <r>
    <x v="15861"/>
    <x v="22"/>
    <s v="INDIVIDUAL"/>
    <x v="7"/>
    <s v="Marketstar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0430"/>
    <x v="2"/>
    <s v="A1"/>
    <x v="1"/>
    <s v="Source Verified"/>
    <n v="44000"/>
    <x v="438"/>
    <n v="213.05"/>
    <x v="4"/>
    <x v="17"/>
    <n v="26"/>
    <x v="180"/>
  </r>
  <r>
    <x v="15862"/>
    <x v="0"/>
    <s v="INDIVIDUAL"/>
    <x v="3"/>
    <s v="GMCF"/>
    <x v="2"/>
    <x v="1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4708"/>
    <x v="2"/>
    <s v="B1"/>
    <x v="1"/>
    <s v="Source Verified"/>
    <n v="230000"/>
    <x v="3"/>
    <n v="327.14"/>
    <x v="33"/>
    <x v="14"/>
    <n v="26"/>
    <x v="4926"/>
  </r>
  <r>
    <x v="15863"/>
    <x v="5"/>
    <s v="INDIVIDUAL"/>
    <x v="3"/>
    <s v="Vacation Resorts Intl"/>
    <x v="2"/>
    <x v="1"/>
    <n v="11"/>
    <n v="1"/>
    <n v="2021"/>
    <x v="2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833858"/>
    <x v="2"/>
    <s v="B2"/>
    <x v="1"/>
    <s v="Source Verified"/>
    <n v="70000"/>
    <x v="801"/>
    <n v="258.14"/>
    <x v="41"/>
    <x v="5"/>
    <n v="13"/>
    <x v="7297"/>
  </r>
  <r>
    <x v="15864"/>
    <x v="26"/>
    <s v="INDIVIDUAL"/>
    <x v="4"/>
    <s v="Nixa Fire Prot. Dist."/>
    <x v="2"/>
    <x v="1"/>
    <n v="9"/>
    <n v="1"/>
    <n v="2021"/>
    <x v="4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95637"/>
    <x v="2"/>
    <s v="B1"/>
    <x v="1"/>
    <s v="Source Verified"/>
    <n v="50000"/>
    <x v="582"/>
    <n v="163.57"/>
    <x v="33"/>
    <x v="12"/>
    <n v="14"/>
    <x v="10501"/>
  </r>
  <r>
    <x v="15865"/>
    <x v="13"/>
    <s v="INDIVIDUAL"/>
    <x v="4"/>
    <s v="Synopsys"/>
    <x v="2"/>
    <x v="1"/>
    <n v="11"/>
    <n v="2"/>
    <n v="2021"/>
    <x v="0"/>
    <n v="14"/>
    <n v="9"/>
    <n v="2021"/>
    <d v="2021-09-14T00:00:00"/>
    <n v="12"/>
    <n v="9"/>
    <n v="2021"/>
    <d v="2021-09-12T00:00:00"/>
    <x v="1"/>
    <n v="12"/>
    <n v="10"/>
    <n v="2021"/>
    <x v="1"/>
    <d v="2021-10-12T00:00:00"/>
    <n v="863715"/>
    <x v="2"/>
    <s v="B3"/>
    <x v="1"/>
    <s v="Source Verified"/>
    <n v="145000"/>
    <x v="1571"/>
    <n v="389.3"/>
    <x v="82"/>
    <x v="2"/>
    <n v="33"/>
    <x v="10502"/>
  </r>
  <r>
    <x v="15866"/>
    <x v="10"/>
    <s v="INDIVIDUAL"/>
    <x v="4"/>
    <s v="Connecture Inc"/>
    <x v="2"/>
    <x v="1"/>
    <n v="11"/>
    <n v="1"/>
    <n v="2021"/>
    <x v="21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837407"/>
    <x v="2"/>
    <s v="B5"/>
    <x v="1"/>
    <s v="Source Verified"/>
    <n v="95000"/>
    <x v="2041"/>
    <n v="590.24"/>
    <x v="77"/>
    <x v="66"/>
    <n v="34"/>
    <x v="2203"/>
  </r>
  <r>
    <x v="15867"/>
    <x v="19"/>
    <s v="INDIVIDUAL"/>
    <x v="2"/>
    <s v="Sauder Woodworking Company"/>
    <x v="2"/>
    <x v="1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86087"/>
    <x v="2"/>
    <s v="B4"/>
    <x v="1"/>
    <s v="Source Verified"/>
    <n v="34800"/>
    <x v="426"/>
    <n v="197.01"/>
    <x v="22"/>
    <x v="118"/>
    <n v="17"/>
    <x v="1512"/>
  </r>
  <r>
    <x v="15868"/>
    <x v="5"/>
    <s v="INDIVIDUAL"/>
    <x v="7"/>
    <s v="Lifecare Center of Winter Haven"/>
    <x v="2"/>
    <x v="1"/>
    <n v="11"/>
    <n v="8"/>
    <n v="2021"/>
    <x v="1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11964"/>
    <x v="2"/>
    <s v="B5"/>
    <x v="1"/>
    <s v="Source Verified"/>
    <n v="43000"/>
    <x v="1679"/>
    <n v="498.15"/>
    <x v="32"/>
    <x v="38"/>
    <n v="8"/>
    <x v="10052"/>
  </r>
  <r>
    <x v="15869"/>
    <x v="23"/>
    <s v="INDIVIDUAL"/>
    <x v="9"/>
    <s v="G4S Security Services"/>
    <x v="2"/>
    <x v="1"/>
    <n v="11"/>
    <n v="8"/>
    <n v="2021"/>
    <x v="1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44879"/>
    <x v="2"/>
    <s v="B1"/>
    <x v="1"/>
    <s v="Source Verified"/>
    <n v="25480"/>
    <x v="2253"/>
    <n v="161.32"/>
    <x v="74"/>
    <x v="12"/>
    <n v="13"/>
    <x v="9040"/>
  </r>
  <r>
    <x v="15870"/>
    <x v="25"/>
    <s v="INDIVIDUAL"/>
    <x v="9"/>
    <s v="TW Cable"/>
    <x v="2"/>
    <x v="1"/>
    <n v="10"/>
    <n v="6"/>
    <n v="2021"/>
    <x v="51"/>
    <n v="15"/>
    <n v="8"/>
    <n v="2021"/>
    <d v="2021-08-15T00:00:00"/>
    <n v="12"/>
    <n v="6"/>
    <n v="2021"/>
    <d v="2021-06-12T00:00:00"/>
    <x v="1"/>
    <n v="12"/>
    <n v="7"/>
    <n v="2021"/>
    <x v="1"/>
    <d v="2021-07-12T00:00:00"/>
    <n v="695093"/>
    <x v="2"/>
    <s v="B1"/>
    <x v="1"/>
    <s v="Source Verified"/>
    <n v="60000"/>
    <x v="1645"/>
    <n v="194.68"/>
    <x v="157"/>
    <x v="6"/>
    <n v="22"/>
    <x v="10503"/>
  </r>
  <r>
    <x v="15871"/>
    <x v="17"/>
    <s v="INDIVIDUAL"/>
    <x v="10"/>
    <s v="AAA Cooper Transportation"/>
    <x v="2"/>
    <x v="1"/>
    <n v="10"/>
    <n v="4"/>
    <n v="2021"/>
    <x v="4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42464"/>
    <x v="2"/>
    <s v="B5"/>
    <x v="1"/>
    <s v="Source Verified"/>
    <n v="70000"/>
    <x v="29"/>
    <n v="157.97999999999999"/>
    <x v="31"/>
    <x v="19"/>
    <n v="19"/>
    <x v="6103"/>
  </r>
  <r>
    <x v="15872"/>
    <x v="0"/>
    <s v="INDIVIDUAL"/>
    <x v="0"/>
    <s v="Heritage Healthcare of Macon"/>
    <x v="2"/>
    <x v="1"/>
    <n v="11"/>
    <n v="7"/>
    <n v="2021"/>
    <x v="4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29268"/>
    <x v="2"/>
    <s v="B1"/>
    <x v="1"/>
    <s v="Source Verified"/>
    <n v="76960"/>
    <x v="1774"/>
    <n v="483.94"/>
    <x v="74"/>
    <x v="38"/>
    <n v="38"/>
    <x v="10504"/>
  </r>
  <r>
    <x v="15873"/>
    <x v="25"/>
    <s v="INDIVIDUAL"/>
    <x v="3"/>
    <s v="GEICO"/>
    <x v="2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5169"/>
    <x v="2"/>
    <s v="B3"/>
    <x v="1"/>
    <s v="Source Verified"/>
    <n v="67000"/>
    <x v="1540"/>
    <n v="82.69"/>
    <x v="11"/>
    <x v="0"/>
    <n v="41"/>
    <x v="8416"/>
  </r>
  <r>
    <x v="15874"/>
    <x v="23"/>
    <s v="INDIVIDUAL"/>
    <x v="3"/>
    <s v="Sirius Computer Solutions"/>
    <x v="2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82460"/>
    <x v="2"/>
    <s v="B5"/>
    <x v="1"/>
    <s v="Source Verified"/>
    <n v="200000"/>
    <x v="1361"/>
    <n v="335.45"/>
    <x v="9"/>
    <x v="14"/>
    <n v="46"/>
    <x v="5497"/>
  </r>
  <r>
    <x v="15875"/>
    <x v="10"/>
    <s v="INDIVIDUAL"/>
    <x v="9"/>
    <s v="Progressive Machinery, Inc."/>
    <x v="2"/>
    <x v="1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3354"/>
    <x v="2"/>
    <s v="B2"/>
    <x v="1"/>
    <s v="Source Verified"/>
    <n v="60000"/>
    <x v="614"/>
    <n v="387.21"/>
    <x v="41"/>
    <x v="2"/>
    <n v="21"/>
    <x v="9539"/>
  </r>
  <r>
    <x v="15876"/>
    <x v="9"/>
    <s v="INDIVIDUAL"/>
    <x v="9"/>
    <s v="T. Rowe Price"/>
    <x v="2"/>
    <x v="1"/>
    <n v="11"/>
    <n v="10"/>
    <n v="2021"/>
    <x v="13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1194579"/>
    <x v="2"/>
    <s v="B2"/>
    <x v="1"/>
    <s v="Source Verified"/>
    <n v="76000"/>
    <x v="472"/>
    <n v="208.47"/>
    <x v="3"/>
    <x v="71"/>
    <n v="22"/>
    <x v="10353"/>
  </r>
  <r>
    <x v="15877"/>
    <x v="1"/>
    <s v="INDIVIDUAL"/>
    <x v="5"/>
    <s v="San Bernardino City Unified School Distr"/>
    <x v="2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909"/>
    <x v="2"/>
    <s v="B4"/>
    <x v="1"/>
    <s v="Source Verified"/>
    <n v="65000"/>
    <x v="1234"/>
    <n v="131.88999999999999"/>
    <x v="22"/>
    <x v="16"/>
    <n v="20"/>
    <x v="8127"/>
  </r>
  <r>
    <x v="15878"/>
    <x v="0"/>
    <s v="INDIVIDUAL"/>
    <x v="10"/>
    <s v="Spacenet Inc."/>
    <x v="2"/>
    <x v="1"/>
    <n v="9"/>
    <n v="7"/>
    <n v="2021"/>
    <x v="30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502376"/>
    <x v="2"/>
    <s v="B2"/>
    <x v="1"/>
    <s v="Source Verified"/>
    <n v="92000"/>
    <x v="1293"/>
    <n v="328.64"/>
    <x v="78"/>
    <x v="14"/>
    <n v="21"/>
    <x v="8630"/>
  </r>
  <r>
    <x v="15879"/>
    <x v="4"/>
    <s v="INDIVIDUAL"/>
    <x v="3"/>
    <s v="Port authority of Allegheny co.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6414"/>
    <x v="2"/>
    <s v="C1"/>
    <x v="1"/>
    <s v="Source Verified"/>
    <n v="64000"/>
    <x v="1541"/>
    <n v="507.08"/>
    <x v="118"/>
    <x v="38"/>
    <n v="21"/>
    <x v="10505"/>
  </r>
  <r>
    <x v="15880"/>
    <x v="13"/>
    <s v="INDIVIDUAL"/>
    <x v="3"/>
    <s v="city of richland"/>
    <x v="0"/>
    <x v="1"/>
    <n v="11"/>
    <n v="1"/>
    <n v="2021"/>
    <x v="21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847431"/>
    <x v="2"/>
    <s v="C1"/>
    <x v="1"/>
    <s v="Source Verified"/>
    <n v="35000"/>
    <x v="1881"/>
    <n v="268.33"/>
    <x v="95"/>
    <x v="5"/>
    <n v="24"/>
    <x v="7131"/>
  </r>
  <r>
    <x v="15881"/>
    <x v="43"/>
    <s v="INDIVIDUAL"/>
    <x v="3"/>
    <s v="Human Services Center"/>
    <x v="0"/>
    <x v="1"/>
    <n v="11"/>
    <n v="1"/>
    <n v="2021"/>
    <x v="21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839152"/>
    <x v="2"/>
    <s v="C2"/>
    <x v="1"/>
    <s v="Source Verified"/>
    <n v="36000"/>
    <x v="912"/>
    <n v="161.87"/>
    <x v="106"/>
    <x v="19"/>
    <n v="22"/>
    <x v="1100"/>
  </r>
  <r>
    <x v="15882"/>
    <x v="19"/>
    <s v="INDIVIDUAL"/>
    <x v="2"/>
    <s v="Evergreen Packaging"/>
    <x v="0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4440"/>
    <x v="2"/>
    <s v="C2"/>
    <x v="1"/>
    <s v="Source Verified"/>
    <n v="42500"/>
    <x v="1964"/>
    <n v="269.79000000000002"/>
    <x v="106"/>
    <x v="5"/>
    <n v="25"/>
    <x v="4599"/>
  </r>
  <r>
    <x v="15883"/>
    <x v="0"/>
    <s v="INDIVIDUAL"/>
    <x v="3"/>
    <s v="The Clinch County News"/>
    <x v="0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5701"/>
    <x v="2"/>
    <s v="C1"/>
    <x v="1"/>
    <s v="Source Verified"/>
    <n v="45600"/>
    <x v="1228"/>
    <n v="202.14"/>
    <x v="144"/>
    <x v="6"/>
    <n v="19"/>
    <x v="3414"/>
  </r>
  <r>
    <x v="15884"/>
    <x v="17"/>
    <s v="INDIVIDUAL"/>
    <x v="3"/>
    <s v="midfirst bank"/>
    <x v="0"/>
    <x v="1"/>
    <n v="11"/>
    <n v="7"/>
    <n v="2021"/>
    <x v="44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21407"/>
    <x v="2"/>
    <s v="C3"/>
    <x v="1"/>
    <s v="Source Verified"/>
    <n v="45000"/>
    <x v="1036"/>
    <n v="482.7"/>
    <x v="38"/>
    <x v="497"/>
    <n v="38"/>
    <x v="7056"/>
  </r>
  <r>
    <x v="15885"/>
    <x v="29"/>
    <s v="INDIVIDUAL"/>
    <x v="2"/>
    <s v="St Tammany Fire Protection Dist 1"/>
    <x v="0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2282"/>
    <x v="2"/>
    <s v="C5"/>
    <x v="1"/>
    <s v="Source Verified"/>
    <n v="95000"/>
    <x v="2558"/>
    <n v="81.709999999999994"/>
    <x v="139"/>
    <x v="25"/>
    <n v="15"/>
    <x v="912"/>
  </r>
  <r>
    <x v="15886"/>
    <x v="22"/>
    <s v="INDIVIDUAL"/>
    <x v="7"/>
    <s v="Morries Brooklyn Park Subaru"/>
    <x v="0"/>
    <x v="1"/>
    <n v="11"/>
    <n v="2"/>
    <n v="2021"/>
    <x v="0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65164"/>
    <x v="2"/>
    <s v="C3"/>
    <x v="1"/>
    <s v="Source Verified"/>
    <n v="55000"/>
    <x v="2308"/>
    <n v="169.51"/>
    <x v="123"/>
    <x v="12"/>
    <n v="22"/>
    <x v="10506"/>
  </r>
  <r>
    <x v="15887"/>
    <x v="1"/>
    <s v="INDIVIDUAL"/>
    <x v="3"/>
    <s v="USMC"/>
    <x v="0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87762"/>
    <x v="2"/>
    <s v="C1"/>
    <x v="1"/>
    <s v="Source Verified"/>
    <n v="86400"/>
    <x v="1592"/>
    <n v="269.52"/>
    <x v="144"/>
    <x v="5"/>
    <n v="27"/>
    <x v="10507"/>
  </r>
  <r>
    <x v="15888"/>
    <x v="19"/>
    <s v="INDIVIDUAL"/>
    <x v="3"/>
    <s v="state of ohio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5795"/>
    <x v="2"/>
    <s v="C3"/>
    <x v="1"/>
    <s v="Source Verified"/>
    <n v="55000"/>
    <x v="462"/>
    <n v="341.73"/>
    <x v="38"/>
    <x v="14"/>
    <n v="26"/>
    <x v="2903"/>
  </r>
  <r>
    <x v="15889"/>
    <x v="11"/>
    <s v="INDIVIDUAL"/>
    <x v="3"/>
    <s v="Arcata associate"/>
    <x v="0"/>
    <x v="1"/>
    <n v="10"/>
    <n v="12"/>
    <n v="2021"/>
    <x v="41"/>
    <n v="15"/>
    <n v="9"/>
    <n v="2021"/>
    <d v="2021-09-15T00:00:00"/>
    <n v="11"/>
    <n v="9"/>
    <n v="2021"/>
    <d v="2021-09-11T00:00:00"/>
    <x v="1"/>
    <n v="11"/>
    <n v="10"/>
    <n v="2021"/>
    <x v="1"/>
    <d v="2021-10-11T00:00:00"/>
    <n v="820973"/>
    <x v="2"/>
    <s v="C4"/>
    <x v="1"/>
    <s v="Source Verified"/>
    <n v="60000"/>
    <x v="1965"/>
    <n v="203.18"/>
    <x v="138"/>
    <x v="6"/>
    <n v="31"/>
    <x v="924"/>
  </r>
  <r>
    <x v="15890"/>
    <x v="34"/>
    <s v="INDIVIDUAL"/>
    <x v="8"/>
    <s v=""/>
    <x v="4"/>
    <x v="1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70658"/>
    <x v="2"/>
    <s v="D2"/>
    <x v="1"/>
    <s v="Source Verified"/>
    <n v="100000"/>
    <x v="208"/>
    <n v="527.29"/>
    <x v="100"/>
    <x v="38"/>
    <n v="24"/>
    <x v="8812"/>
  </r>
  <r>
    <x v="15891"/>
    <x v="10"/>
    <s v="INDIVIDUAL"/>
    <x v="3"/>
    <s v="us pot office"/>
    <x v="4"/>
    <x v="1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48640"/>
    <x v="2"/>
    <s v="D1"/>
    <x v="1"/>
    <s v="Source Verified"/>
    <n v="90000"/>
    <x v="750"/>
    <n v="734.37"/>
    <x v="244"/>
    <x v="152"/>
    <n v="13"/>
    <x v="10508"/>
  </r>
  <r>
    <x v="15892"/>
    <x v="35"/>
    <s v="INDIVIDUAL"/>
    <x v="3"/>
    <s v="USD 281: Hill City Grade School"/>
    <x v="1"/>
    <x v="1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34718"/>
    <x v="2"/>
    <s v="E2"/>
    <x v="1"/>
    <s v="Source Verified"/>
    <n v="62000"/>
    <x v="814"/>
    <n v="150.85"/>
    <x v="172"/>
    <x v="87"/>
    <n v="15"/>
    <x v="2677"/>
  </r>
  <r>
    <x v="15893"/>
    <x v="2"/>
    <s v="INDIVIDUAL"/>
    <x v="3"/>
    <s v=""/>
    <x v="2"/>
    <x v="2"/>
    <n v="11"/>
    <n v="8"/>
    <n v="2021"/>
    <x v="11"/>
    <n v="15"/>
    <n v="1"/>
    <n v="2021"/>
    <d v="2021-01-15T00:00:00"/>
    <n v="14"/>
    <n v="8"/>
    <n v="2021"/>
    <d v="2021-08-14T00:00:00"/>
    <x v="1"/>
    <n v="14"/>
    <n v="9"/>
    <n v="2021"/>
    <x v="1"/>
    <d v="2021-09-14T00:00:00"/>
    <n v="1046228"/>
    <x v="2"/>
    <s v="B4"/>
    <x v="1"/>
    <s v="Source Verified"/>
    <n v="120000"/>
    <x v="652"/>
    <n v="593.49"/>
    <x v="22"/>
    <x v="66"/>
    <n v="36"/>
    <x v="10509"/>
  </r>
  <r>
    <x v="15894"/>
    <x v="35"/>
    <s v="INDIVIDUAL"/>
    <x v="8"/>
    <s v="KSU Foundation"/>
    <x v="2"/>
    <x v="2"/>
    <n v="11"/>
    <n v="1"/>
    <n v="2021"/>
    <x v="21"/>
    <n v="14"/>
    <n v="11"/>
    <n v="2021"/>
    <d v="2021-11-14T00:00:00"/>
    <n v="13"/>
    <n v="5"/>
    <n v="2021"/>
    <d v="2021-05-13T00:00:00"/>
    <x v="1"/>
    <n v="13"/>
    <n v="6"/>
    <n v="2021"/>
    <x v="1"/>
    <d v="2021-06-13T00:00:00"/>
    <n v="834354"/>
    <x v="2"/>
    <s v="B3"/>
    <x v="1"/>
    <s v="Source Verified"/>
    <n v="14400"/>
    <x v="1939"/>
    <n v="180.05"/>
    <x v="82"/>
    <x v="27"/>
    <n v="13"/>
    <x v="3583"/>
  </r>
  <r>
    <x v="15895"/>
    <x v="13"/>
    <s v="INDIVIDUAL"/>
    <x v="4"/>
    <s v="Home town services"/>
    <x v="2"/>
    <x v="2"/>
    <n v="11"/>
    <n v="3"/>
    <n v="2021"/>
    <x v="42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899050"/>
    <x v="2"/>
    <s v="B3"/>
    <x v="1"/>
    <s v="Source Verified"/>
    <n v="24000"/>
    <x v="1844"/>
    <n v="259.52999999999997"/>
    <x v="82"/>
    <x v="5"/>
    <n v="13"/>
    <x v="10510"/>
  </r>
  <r>
    <x v="15896"/>
    <x v="31"/>
    <s v="INDIVIDUAL"/>
    <x v="3"/>
    <s v=""/>
    <x v="2"/>
    <x v="2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8268"/>
    <x v="2"/>
    <s v="B5"/>
    <x v="1"/>
    <s v="Source Verified"/>
    <n v="105859"/>
    <x v="1091"/>
    <n v="398.52"/>
    <x v="32"/>
    <x v="2"/>
    <n v="20"/>
    <x v="2162"/>
  </r>
  <r>
    <x v="15897"/>
    <x v="1"/>
    <s v="INDIVIDUAL"/>
    <x v="3"/>
    <s v="Sycuan Casino"/>
    <x v="3"/>
    <x v="0"/>
    <n v="11"/>
    <n v="5"/>
    <n v="2021"/>
    <x v="25"/>
    <n v="14"/>
    <n v="9"/>
    <n v="2021"/>
    <d v="2021-09-14T00:00:00"/>
    <n v="12"/>
    <n v="10"/>
    <n v="2021"/>
    <d v="2021-10-12T00:00:00"/>
    <x v="1"/>
    <n v="12"/>
    <n v="11"/>
    <n v="2021"/>
    <x v="1"/>
    <d v="2021-11-12T00:00:00"/>
    <n v="941194"/>
    <x v="2"/>
    <s v="A4"/>
    <x v="1"/>
    <s v="Source Verified"/>
    <n v="52000"/>
    <x v="457"/>
    <n v="217.72"/>
    <x v="29"/>
    <x v="17"/>
    <n v="18"/>
    <x v="8893"/>
  </r>
  <r>
    <x v="15898"/>
    <x v="1"/>
    <s v="INDIVIDUAL"/>
    <x v="2"/>
    <s v="PCC Network Solutions"/>
    <x v="3"/>
    <x v="0"/>
    <n v="11"/>
    <n v="8"/>
    <n v="2021"/>
    <x v="11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45272"/>
    <x v="2"/>
    <s v="A4"/>
    <x v="1"/>
    <s v="Source Verified"/>
    <n v="48000"/>
    <x v="117"/>
    <n v="233.27"/>
    <x v="29"/>
    <x v="26"/>
    <n v="11"/>
    <x v="10511"/>
  </r>
  <r>
    <x v="15899"/>
    <x v="13"/>
    <s v="INDIVIDUAL"/>
    <x v="0"/>
    <s v="Fairfax Hospital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4208"/>
    <x v="2"/>
    <s v="A5"/>
    <x v="1"/>
    <s v="Source Verified"/>
    <n v="62400"/>
    <x v="839"/>
    <n v="370.04"/>
    <x v="69"/>
    <x v="2"/>
    <n v="31"/>
    <x v="6437"/>
  </r>
  <r>
    <x v="15900"/>
    <x v="13"/>
    <s v="INDIVIDUAL"/>
    <x v="0"/>
    <s v="Shadle Park Presbyterian Church"/>
    <x v="3"/>
    <x v="0"/>
    <n v="11"/>
    <n v="10"/>
    <n v="2021"/>
    <x v="1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03547"/>
    <x v="2"/>
    <s v="A4"/>
    <x v="1"/>
    <s v="Source Verified"/>
    <n v="53285"/>
    <x v="1331"/>
    <n v="125.17"/>
    <x v="7"/>
    <x v="16"/>
    <n v="17"/>
    <x v="9584"/>
  </r>
  <r>
    <x v="15901"/>
    <x v="2"/>
    <s v="INDIVIDUAL"/>
    <x v="0"/>
    <s v="Oasis Sales Inc"/>
    <x v="3"/>
    <x v="0"/>
    <n v="11"/>
    <n v="9"/>
    <n v="2021"/>
    <x v="10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1101248"/>
    <x v="2"/>
    <s v="A5"/>
    <x v="1"/>
    <s v="Source Verified"/>
    <n v="69000"/>
    <x v="833"/>
    <n v="63.51"/>
    <x v="8"/>
    <x v="33"/>
    <n v="31"/>
    <x v="10512"/>
  </r>
  <r>
    <x v="15902"/>
    <x v="9"/>
    <s v="INDIVIDUAL"/>
    <x v="6"/>
    <s v="First Christian Church"/>
    <x v="2"/>
    <x v="0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03434"/>
    <x v="2"/>
    <s v="B2"/>
    <x v="1"/>
    <s v="Source Verified"/>
    <n v="30000"/>
    <x v="1707"/>
    <n v="516.28"/>
    <x v="41"/>
    <x v="43"/>
    <n v="28"/>
    <x v="10513"/>
  </r>
  <r>
    <x v="15903"/>
    <x v="18"/>
    <s v="INDIVIDUAL"/>
    <x v="6"/>
    <s v="IKEA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70824"/>
    <x v="2"/>
    <s v="B4"/>
    <x v="1"/>
    <s v="Source Verified"/>
    <n v="58000"/>
    <x v="1950"/>
    <n v="130.47"/>
    <x v="27"/>
    <x v="16"/>
    <n v="10"/>
    <x v="8428"/>
  </r>
  <r>
    <x v="15904"/>
    <x v="8"/>
    <s v="INDIVIDUAL"/>
    <x v="6"/>
    <s v="NYC Veterinary Specialists"/>
    <x v="2"/>
    <x v="0"/>
    <n v="11"/>
    <n v="9"/>
    <n v="2021"/>
    <x v="10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1091747"/>
    <x v="2"/>
    <s v="B4"/>
    <x v="1"/>
    <s v="Source Verified"/>
    <n v="55000"/>
    <x v="709"/>
    <n v="224.21"/>
    <x v="22"/>
    <x v="141"/>
    <n v="29"/>
    <x v="641"/>
  </r>
  <r>
    <x v="15905"/>
    <x v="1"/>
    <s v="INDIVIDUAL"/>
    <x v="6"/>
    <s v="Managment Trust"/>
    <x v="2"/>
    <x v="0"/>
    <n v="11"/>
    <n v="9"/>
    <n v="2021"/>
    <x v="10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1103313"/>
    <x v="2"/>
    <s v="B5"/>
    <x v="1"/>
    <s v="Source Verified"/>
    <n v="26000"/>
    <x v="104"/>
    <n v="134.18"/>
    <x v="9"/>
    <x v="16"/>
    <n v="6"/>
    <x v="1126"/>
  </r>
  <r>
    <x v="15906"/>
    <x v="1"/>
    <s v="INDIVIDUAL"/>
    <x v="3"/>
    <s v="Kaiser Permanente"/>
    <x v="2"/>
    <x v="0"/>
    <n v="11"/>
    <n v="11"/>
    <n v="2021"/>
    <x v="22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1251359"/>
    <x v="2"/>
    <s v="B4"/>
    <x v="1"/>
    <s v="Source Verified"/>
    <n v="36000"/>
    <x v="537"/>
    <n v="48.46"/>
    <x v="10"/>
    <x v="61"/>
    <n v="11"/>
    <x v="10514"/>
  </r>
  <r>
    <x v="15907"/>
    <x v="31"/>
    <s v="INDIVIDUAL"/>
    <x v="3"/>
    <s v="k-va-t foodstores (food city)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2908"/>
    <x v="2"/>
    <s v="B4"/>
    <x v="1"/>
    <s v="Source Verified"/>
    <n v="19200"/>
    <x v="1629"/>
    <n v="145.08000000000001"/>
    <x v="22"/>
    <x v="31"/>
    <n v="30"/>
    <x v="10515"/>
  </r>
  <r>
    <x v="15908"/>
    <x v="1"/>
    <s v="INDIVIDUAL"/>
    <x v="3"/>
    <s v="national oilwell varco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2807"/>
    <x v="2"/>
    <s v="B5"/>
    <x v="1"/>
    <s v="Source Verified"/>
    <n v="43200"/>
    <x v="2248"/>
    <n v="131.16999999999999"/>
    <x v="77"/>
    <x v="16"/>
    <n v="17"/>
    <x v="5928"/>
  </r>
  <r>
    <x v="15909"/>
    <x v="37"/>
    <s v="INDIVIDUAL"/>
    <x v="8"/>
    <s v="Lewis &amp; Clark Montessori Charter School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2666"/>
    <x v="2"/>
    <s v="B2"/>
    <x v="1"/>
    <s v="Source Verified"/>
    <n v="72500"/>
    <x v="723"/>
    <n v="292.91000000000003"/>
    <x v="80"/>
    <x v="18"/>
    <n v="20"/>
    <x v="3331"/>
  </r>
  <r>
    <x v="15910"/>
    <x v="37"/>
    <s v="INDIVIDUAL"/>
    <x v="8"/>
    <s v="City of Warrenton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1072"/>
    <x v="2"/>
    <s v="B4"/>
    <x v="1"/>
    <s v="Source Verified"/>
    <n v="56324"/>
    <x v="1346"/>
    <n v="404.44"/>
    <x v="27"/>
    <x v="212"/>
    <n v="23"/>
    <x v="10516"/>
  </r>
  <r>
    <x v="15911"/>
    <x v="19"/>
    <s v="INDIVIDUAL"/>
    <x v="10"/>
    <s v="Janesvillw Acoustics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1848"/>
    <x v="2"/>
    <s v="B5"/>
    <x v="1"/>
    <s v="Source Verified"/>
    <n v="21888"/>
    <x v="79"/>
    <n v="216.42"/>
    <x v="77"/>
    <x v="115"/>
    <n v="17"/>
    <x v="1827"/>
  </r>
  <r>
    <x v="15912"/>
    <x v="1"/>
    <s v="INDIVIDUAL"/>
    <x v="0"/>
    <s v="East County Tow"/>
    <x v="2"/>
    <x v="0"/>
    <n v="11"/>
    <n v="2"/>
    <n v="2021"/>
    <x v="0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871438"/>
    <x v="2"/>
    <s v="B3"/>
    <x v="1"/>
    <s v="Source Verified"/>
    <n v="49000"/>
    <x v="237"/>
    <n v="356.86"/>
    <x v="82"/>
    <x v="30"/>
    <n v="13"/>
    <x v="5434"/>
  </r>
  <r>
    <x v="15913"/>
    <x v="5"/>
    <s v="INDIVIDUAL"/>
    <x v="0"/>
    <s v="Bridges of America"/>
    <x v="2"/>
    <x v="0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40957"/>
    <x v="2"/>
    <s v="B4"/>
    <x v="1"/>
    <s v="Source Verified"/>
    <n v="36000"/>
    <x v="2393"/>
    <n v="403.9"/>
    <x v="22"/>
    <x v="95"/>
    <n v="27"/>
    <x v="10517"/>
  </r>
  <r>
    <x v="15914"/>
    <x v="5"/>
    <s v="INDIVIDUAL"/>
    <x v="2"/>
    <s v="Latex Pipeline Corporation"/>
    <x v="2"/>
    <x v="0"/>
    <n v="11"/>
    <n v="2"/>
    <n v="2021"/>
    <x v="0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848285"/>
    <x v="2"/>
    <s v="B3"/>
    <x v="1"/>
    <s v="Source Verified"/>
    <n v="180000"/>
    <x v="1338"/>
    <n v="259.52999999999997"/>
    <x v="82"/>
    <x v="5"/>
    <n v="36"/>
    <x v="8623"/>
  </r>
  <r>
    <x v="15915"/>
    <x v="18"/>
    <s v="INDIVIDUAL"/>
    <x v="7"/>
    <s v="Seton Hall University"/>
    <x v="2"/>
    <x v="0"/>
    <n v="11"/>
    <n v="2"/>
    <n v="2021"/>
    <x v="0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861353"/>
    <x v="2"/>
    <s v="B4"/>
    <x v="1"/>
    <s v="Source Verified"/>
    <n v="75000"/>
    <x v="452"/>
    <n v="212.01"/>
    <x v="27"/>
    <x v="37"/>
    <n v="53"/>
    <x v="8974"/>
  </r>
  <r>
    <x v="15916"/>
    <x v="32"/>
    <s v="INDIVIDUAL"/>
    <x v="1"/>
    <s v="NC Air National Guard"/>
    <x v="2"/>
    <x v="0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9980"/>
    <x v="2"/>
    <s v="B2"/>
    <x v="1"/>
    <s v="Source Verified"/>
    <n v="55500"/>
    <x v="2350"/>
    <n v="97.64"/>
    <x v="80"/>
    <x v="1"/>
    <n v="19"/>
    <x v="2451"/>
  </r>
  <r>
    <x v="15917"/>
    <x v="8"/>
    <s v="INDIVIDUAL"/>
    <x v="1"/>
    <s v="NYULangone Medical Center"/>
    <x v="2"/>
    <x v="0"/>
    <n v="11"/>
    <n v="3"/>
    <n v="2021"/>
    <x v="42"/>
    <n v="14"/>
    <n v="7"/>
    <n v="2021"/>
    <d v="2021-07-14T00:00:00"/>
    <n v="14"/>
    <n v="3"/>
    <n v="2021"/>
    <d v="2021-03-14T00:00:00"/>
    <x v="1"/>
    <n v="14"/>
    <n v="4"/>
    <n v="2021"/>
    <x v="1"/>
    <d v="2021-04-14T00:00:00"/>
    <n v="889497"/>
    <x v="2"/>
    <s v="B5"/>
    <x v="1"/>
    <s v="Source Verified"/>
    <n v="39860"/>
    <x v="22"/>
    <n v="262.33"/>
    <x v="77"/>
    <x v="5"/>
    <n v="16"/>
    <x v="10099"/>
  </r>
  <r>
    <x v="15918"/>
    <x v="38"/>
    <s v="INDIVIDUAL"/>
    <x v="3"/>
    <s v="AT&amp;T"/>
    <x v="2"/>
    <x v="0"/>
    <n v="11"/>
    <n v="6"/>
    <n v="2021"/>
    <x v="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00954"/>
    <x v="2"/>
    <s v="B4"/>
    <x v="1"/>
    <s v="Source Verified"/>
    <n v="63000"/>
    <x v="2506"/>
    <n v="197.83"/>
    <x v="22"/>
    <x v="6"/>
    <n v="37"/>
    <x v="348"/>
  </r>
  <r>
    <x v="15919"/>
    <x v="1"/>
    <s v="INDIVIDUAL"/>
    <x v="4"/>
    <s v="Morton Capital Management"/>
    <x v="2"/>
    <x v="0"/>
    <n v="11"/>
    <n v="3"/>
    <n v="2021"/>
    <x v="4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02121"/>
    <x v="2"/>
    <s v="B1"/>
    <x v="1"/>
    <s v="Source Verified"/>
    <n v="150000"/>
    <x v="1294"/>
    <n v="224.66"/>
    <x v="19"/>
    <x v="17"/>
    <n v="19"/>
    <x v="3060"/>
  </r>
  <r>
    <x v="15920"/>
    <x v="22"/>
    <s v="INDIVIDUAL"/>
    <x v="7"/>
    <s v="St. Lukes Hospital"/>
    <x v="2"/>
    <x v="0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13440"/>
    <x v="2"/>
    <s v="B4"/>
    <x v="1"/>
    <s v="Source Verified"/>
    <n v="24000"/>
    <x v="1540"/>
    <n v="163.08000000000001"/>
    <x v="27"/>
    <x v="12"/>
    <n v="16"/>
    <x v="10518"/>
  </r>
  <r>
    <x v="15921"/>
    <x v="9"/>
    <s v="INDIVIDUAL"/>
    <x v="9"/>
    <s v="TW Perry"/>
    <x v="2"/>
    <x v="0"/>
    <n v="10"/>
    <n v="4"/>
    <n v="2021"/>
    <x v="4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48311"/>
    <x v="2"/>
    <s v="B3"/>
    <x v="1"/>
    <s v="Source Verified"/>
    <n v="53000"/>
    <x v="81"/>
    <n v="488.4"/>
    <x v="85"/>
    <x v="38"/>
    <n v="14"/>
    <x v="10519"/>
  </r>
  <r>
    <x v="15922"/>
    <x v="10"/>
    <s v="INDIVIDUAL"/>
    <x v="8"/>
    <s v="Blommer Peterman SC"/>
    <x v="2"/>
    <x v="0"/>
    <n v="10"/>
    <n v="12"/>
    <n v="2021"/>
    <x v="41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787105"/>
    <x v="2"/>
    <s v="B5"/>
    <x v="1"/>
    <s v="Source Verified"/>
    <n v="45000"/>
    <x v="2187"/>
    <n v="470.33"/>
    <x v="75"/>
    <x v="184"/>
    <n v="26"/>
    <x v="10520"/>
  </r>
  <r>
    <x v="15923"/>
    <x v="9"/>
    <s v="INDIVIDUAL"/>
    <x v="3"/>
    <s v="Technology Service Corporation"/>
    <x v="2"/>
    <x v="0"/>
    <n v="10"/>
    <n v="10"/>
    <n v="2021"/>
    <x v="5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57948"/>
    <x v="2"/>
    <s v="B5"/>
    <x v="1"/>
    <s v="Source Verified"/>
    <n v="30000"/>
    <x v="548"/>
    <n v="99.45"/>
    <x v="142"/>
    <x v="1"/>
    <n v="16"/>
    <x v="10521"/>
  </r>
  <r>
    <x v="15924"/>
    <x v="11"/>
    <s v="INDIVIDUAL"/>
    <x v="6"/>
    <s v="The Shutter Store"/>
    <x v="0"/>
    <x v="0"/>
    <n v="10"/>
    <n v="12"/>
    <n v="2021"/>
    <x v="41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799712"/>
    <x v="2"/>
    <s v="C2"/>
    <x v="1"/>
    <s v="Source Verified"/>
    <n v="36000"/>
    <x v="922"/>
    <n v="160.84"/>
    <x v="171"/>
    <x v="19"/>
    <n v="17"/>
    <x v="10522"/>
  </r>
  <r>
    <x v="15925"/>
    <x v="22"/>
    <s v="INDIVIDUAL"/>
    <x v="3"/>
    <s v="Candaian national railroad"/>
    <x v="0"/>
    <x v="0"/>
    <n v="9"/>
    <n v="8"/>
    <n v="2021"/>
    <x v="2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511290"/>
    <x v="2"/>
    <s v="C3"/>
    <x v="1"/>
    <s v="Source Verified"/>
    <n v="75000"/>
    <x v="1631"/>
    <n v="675.41"/>
    <x v="108"/>
    <x v="120"/>
    <n v="12"/>
    <x v="10523"/>
  </r>
  <r>
    <x v="15926"/>
    <x v="19"/>
    <s v="INDIVIDUAL"/>
    <x v="4"/>
    <s v="encore rehabilitation"/>
    <x v="0"/>
    <x v="0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47146"/>
    <x v="2"/>
    <s v="C5"/>
    <x v="1"/>
    <s v="Source Verified"/>
    <n v="36000"/>
    <x v="2485"/>
    <n v="345.29"/>
    <x v="91"/>
    <x v="14"/>
    <n v="15"/>
    <x v="3780"/>
  </r>
  <r>
    <x v="15927"/>
    <x v="1"/>
    <s v="INDIVIDUAL"/>
    <x v="2"/>
    <s v="Edgewood Partners Insurance Center"/>
    <x v="0"/>
    <x v="0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16203"/>
    <x v="2"/>
    <s v="C1"/>
    <x v="1"/>
    <s v="Source Verified"/>
    <n v="107000"/>
    <x v="1"/>
    <n v="542.89"/>
    <x v="98"/>
    <x v="43"/>
    <n v="19"/>
    <x v="10524"/>
  </r>
  <r>
    <x v="15928"/>
    <x v="23"/>
    <s v="INDIVIDUAL"/>
    <x v="2"/>
    <s v="Seagate Technology"/>
    <x v="0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0702"/>
    <x v="2"/>
    <s v="C3"/>
    <x v="1"/>
    <s v="Source Verified"/>
    <n v="75000"/>
    <x v="1574"/>
    <n v="205.01"/>
    <x v="122"/>
    <x v="6"/>
    <n v="23"/>
    <x v="7184"/>
  </r>
  <r>
    <x v="15929"/>
    <x v="1"/>
    <s v="INDIVIDUAL"/>
    <x v="5"/>
    <s v="Gordon Properties"/>
    <x v="0"/>
    <x v="0"/>
    <n v="9"/>
    <n v="9"/>
    <n v="2021"/>
    <x v="52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31112"/>
    <x v="2"/>
    <s v="C1"/>
    <x v="1"/>
    <s v="Source Verified"/>
    <n v="30000"/>
    <x v="2363"/>
    <n v="269.07"/>
    <x v="88"/>
    <x v="5"/>
    <n v="15"/>
    <x v="10525"/>
  </r>
  <r>
    <x v="15930"/>
    <x v="11"/>
    <s v="INDIVIDUAL"/>
    <x v="0"/>
    <s v="Comverge, Inc."/>
    <x v="0"/>
    <x v="0"/>
    <n v="9"/>
    <n v="1"/>
    <n v="2021"/>
    <x v="40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390046"/>
    <x v="2"/>
    <s v="C5"/>
    <x v="1"/>
    <s v="Source Verified"/>
    <n v="45000"/>
    <x v="563"/>
    <n v="190.83"/>
    <x v="147"/>
    <x v="40"/>
    <n v="21"/>
    <x v="10526"/>
  </r>
  <r>
    <x v="15931"/>
    <x v="2"/>
    <s v="INDIVIDUAL"/>
    <x v="8"/>
    <s v="UTSouthwestern Medical Center"/>
    <x v="0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2358"/>
    <x v="2"/>
    <s v="C5"/>
    <x v="1"/>
    <s v="Source Verified"/>
    <n v="91000"/>
    <x v="1576"/>
    <n v="548.54999999999995"/>
    <x v="107"/>
    <x v="43"/>
    <n v="28"/>
    <x v="8508"/>
  </r>
  <r>
    <x v="15932"/>
    <x v="1"/>
    <s v="INDIVIDUAL"/>
    <x v="6"/>
    <s v="webb1realty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424"/>
    <x v="2"/>
    <s v="C1"/>
    <x v="1"/>
    <s v="Source Verified"/>
    <n v="85000"/>
    <x v="2047"/>
    <n v="593.79"/>
    <x v="98"/>
    <x v="146"/>
    <n v="23"/>
    <x v="2900"/>
  </r>
  <r>
    <x v="15933"/>
    <x v="1"/>
    <s v="INDIVIDUAL"/>
    <x v="6"/>
    <s v="AAA Auto Club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4283"/>
    <x v="2"/>
    <s v="C3"/>
    <x v="1"/>
    <s v="Source Verified"/>
    <n v="60000"/>
    <x v="326"/>
    <n v="54.68"/>
    <x v="38"/>
    <x v="91"/>
    <n v="15"/>
    <x v="2678"/>
  </r>
  <r>
    <x v="15934"/>
    <x v="13"/>
    <s v="INDIVIDUAL"/>
    <x v="8"/>
    <s v="JP Morgan Chase"/>
    <x v="0"/>
    <x v="0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36445"/>
    <x v="2"/>
    <s v="C5"/>
    <x v="1"/>
    <s v="Source Verified"/>
    <n v="42000"/>
    <x v="676"/>
    <n v="158.25"/>
    <x v="93"/>
    <x v="206"/>
    <n v="9"/>
    <x v="3639"/>
  </r>
  <r>
    <x v="15935"/>
    <x v="22"/>
    <s v="INDIVIDUAL"/>
    <x v="3"/>
    <s v="JJAMZ, INC"/>
    <x v="0"/>
    <x v="0"/>
    <n v="11"/>
    <n v="6"/>
    <n v="2021"/>
    <x v="6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979592"/>
    <x v="2"/>
    <s v="C5"/>
    <x v="1"/>
    <s v="Source Verified"/>
    <n v="60000"/>
    <x v="68"/>
    <n v="95.64"/>
    <x v="93"/>
    <x v="324"/>
    <n v="10"/>
    <x v="5969"/>
  </r>
  <r>
    <x v="15936"/>
    <x v="25"/>
    <s v="INDIVIDUAL"/>
    <x v="7"/>
    <s v="Fidura &amp; Associates, Inc."/>
    <x v="0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1125"/>
    <x v="2"/>
    <s v="C4"/>
    <x v="1"/>
    <s v="Source Verified"/>
    <n v="67000"/>
    <x v="477"/>
    <n v="69.13"/>
    <x v="126"/>
    <x v="33"/>
    <n v="24"/>
    <x v="8764"/>
  </r>
  <r>
    <x v="15937"/>
    <x v="6"/>
    <s v="INDIVIDUAL"/>
    <x v="9"/>
    <s v="inalfa roof systems"/>
    <x v="0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9126"/>
    <x v="2"/>
    <s v="C1"/>
    <x v="1"/>
    <s v="Source Verified"/>
    <n v="38400"/>
    <x v="788"/>
    <n v="108.58"/>
    <x v="98"/>
    <x v="29"/>
    <n v="18"/>
    <x v="137"/>
  </r>
  <r>
    <x v="15938"/>
    <x v="2"/>
    <s v="INDIVIDUAL"/>
    <x v="5"/>
    <s v="Childress County Sheriff's Office"/>
    <x v="0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5200"/>
    <x v="2"/>
    <s v="C2"/>
    <x v="1"/>
    <s v="Source Verified"/>
    <n v="34000"/>
    <x v="436"/>
    <n v="403.42"/>
    <x v="28"/>
    <x v="2"/>
    <n v="23"/>
    <x v="4365"/>
  </r>
  <r>
    <x v="15939"/>
    <x v="8"/>
    <s v="INDIVIDUAL"/>
    <x v="3"/>
    <s v="matcheyewear"/>
    <x v="0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4301"/>
    <x v="2"/>
    <s v="C1"/>
    <x v="1"/>
    <s v="Source Verified"/>
    <n v="72000"/>
    <x v="1549"/>
    <n v="404.27"/>
    <x v="144"/>
    <x v="2"/>
    <n v="24"/>
    <x v="10527"/>
  </r>
  <r>
    <x v="15940"/>
    <x v="5"/>
    <s v="INDIVIDUAL"/>
    <x v="3"/>
    <s v="Walgreens"/>
    <x v="0"/>
    <x v="0"/>
    <n v="11"/>
    <n v="3"/>
    <n v="2021"/>
    <x v="4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06748"/>
    <x v="2"/>
    <s v="C5"/>
    <x v="1"/>
    <s v="Source Verified"/>
    <n v="54000"/>
    <x v="272"/>
    <n v="51.4"/>
    <x v="97"/>
    <x v="51"/>
    <n v="13"/>
    <x v="9647"/>
  </r>
  <r>
    <x v="15941"/>
    <x v="0"/>
    <s v="INDIVIDUAL"/>
    <x v="4"/>
    <s v="Milner, Inc"/>
    <x v="0"/>
    <x v="0"/>
    <n v="9"/>
    <n v="1"/>
    <n v="2021"/>
    <x v="40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388014"/>
    <x v="2"/>
    <s v="C2"/>
    <x v="1"/>
    <s v="Source Verified"/>
    <n v="50000"/>
    <x v="1799"/>
    <n v="268.95"/>
    <x v="28"/>
    <x v="5"/>
    <n v="17"/>
    <x v="10528"/>
  </r>
  <r>
    <x v="15942"/>
    <x v="5"/>
    <s v="INDIVIDUAL"/>
    <x v="2"/>
    <s v="Ocean Reef Club"/>
    <x v="0"/>
    <x v="0"/>
    <n v="11"/>
    <n v="8"/>
    <n v="2021"/>
    <x v="1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73374"/>
    <x v="2"/>
    <s v="C2"/>
    <x v="1"/>
    <s v="Source Verified"/>
    <n v="55000"/>
    <x v="942"/>
    <n v="271.45"/>
    <x v="98"/>
    <x v="5"/>
    <n v="23"/>
    <x v="10529"/>
  </r>
  <r>
    <x v="15943"/>
    <x v="3"/>
    <s v="INDIVIDUAL"/>
    <x v="7"/>
    <s v="Sunnrise Asiisted Living"/>
    <x v="0"/>
    <x v="0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8057"/>
    <x v="2"/>
    <s v="C2"/>
    <x v="1"/>
    <s v="Source Verified"/>
    <n v="40000"/>
    <x v="1337"/>
    <n v="167.54"/>
    <x v="171"/>
    <x v="12"/>
    <n v="22"/>
    <x v="3085"/>
  </r>
  <r>
    <x v="15944"/>
    <x v="20"/>
    <s v="INDIVIDUAL"/>
    <x v="2"/>
    <s v="Home depot"/>
    <x v="4"/>
    <x v="0"/>
    <n v="11"/>
    <n v="7"/>
    <n v="2021"/>
    <x v="44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1007897"/>
    <x v="2"/>
    <s v="D2"/>
    <x v="1"/>
    <s v="Source Verified"/>
    <n v="44000"/>
    <x v="760"/>
    <n v="246.07"/>
    <x v="100"/>
    <x v="17"/>
    <n v="17"/>
    <x v="5821"/>
  </r>
  <r>
    <x v="15945"/>
    <x v="1"/>
    <s v="INDIVIDUAL"/>
    <x v="1"/>
    <s v="National University"/>
    <x v="4"/>
    <x v="0"/>
    <n v="10"/>
    <n v="4"/>
    <n v="2021"/>
    <x v="48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629192"/>
    <x v="2"/>
    <s v="D1"/>
    <x v="1"/>
    <s v="Source Verified"/>
    <n v="22000"/>
    <x v="1804"/>
    <n v="344.65"/>
    <x v="130"/>
    <x v="14"/>
    <n v="19"/>
    <x v="2308"/>
  </r>
  <r>
    <x v="15946"/>
    <x v="22"/>
    <s v="INDIVIDUAL"/>
    <x v="3"/>
    <s v="itasca County"/>
    <x v="4"/>
    <x v="0"/>
    <n v="11"/>
    <n v="12"/>
    <n v="2021"/>
    <x v="1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82282"/>
    <x v="2"/>
    <s v="D2"/>
    <x v="1"/>
    <s v="Source Verified"/>
    <n v="52000"/>
    <x v="2197"/>
    <n v="248.77"/>
    <x v="40"/>
    <x v="17"/>
    <n v="23"/>
    <x v="2680"/>
  </r>
  <r>
    <x v="15947"/>
    <x v="3"/>
    <s v="INDIVIDUAL"/>
    <x v="9"/>
    <s v="CAMELOT CARE CENTERS"/>
    <x v="4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2232"/>
    <x v="2"/>
    <s v="D1"/>
    <x v="1"/>
    <s v="Source Verified"/>
    <n v="43955.48"/>
    <x v="1154"/>
    <n v="272.77"/>
    <x v="244"/>
    <x v="45"/>
    <n v="34"/>
    <x v="10530"/>
  </r>
  <r>
    <x v="15948"/>
    <x v="15"/>
    <s v="INDIVIDUAL"/>
    <x v="0"/>
    <s v="Hotel &amp; Travel Credit Union"/>
    <x v="4"/>
    <x v="0"/>
    <n v="11"/>
    <n v="5"/>
    <n v="2021"/>
    <x v="2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61494"/>
    <x v="2"/>
    <s v="D1"/>
    <x v="1"/>
    <s v="Source Verified"/>
    <n v="24000"/>
    <x v="51"/>
    <n v="314.73"/>
    <x v="244"/>
    <x v="18"/>
    <n v="26"/>
    <x v="10531"/>
  </r>
  <r>
    <x v="15949"/>
    <x v="29"/>
    <s v="INDIVIDUAL"/>
    <x v="10"/>
    <s v="L.E. Fletcher Tech Comm College"/>
    <x v="4"/>
    <x v="0"/>
    <n v="11"/>
    <n v="9"/>
    <n v="2021"/>
    <x v="10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87853"/>
    <x v="2"/>
    <s v="D1"/>
    <x v="1"/>
    <s v="Source Verified"/>
    <n v="56888"/>
    <x v="1053"/>
    <n v="282.41000000000003"/>
    <x v="13"/>
    <x v="5"/>
    <n v="24"/>
    <x v="7643"/>
  </r>
  <r>
    <x v="15950"/>
    <x v="1"/>
    <s v="INDIVIDUAL"/>
    <x v="0"/>
    <s v="Government"/>
    <x v="1"/>
    <x v="0"/>
    <n v="10"/>
    <n v="10"/>
    <n v="2021"/>
    <x v="5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760342"/>
    <x v="2"/>
    <s v="E2"/>
    <x v="1"/>
    <s v="Source Verified"/>
    <n v="62000"/>
    <x v="1331"/>
    <n v="355.64"/>
    <x v="176"/>
    <x v="14"/>
    <n v="17"/>
    <x v="10532"/>
  </r>
  <r>
    <x v="15951"/>
    <x v="1"/>
    <s v="INDIVIDUAL"/>
    <x v="3"/>
    <s v="DENT FIX EQUIPMENT"/>
    <x v="1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132"/>
    <x v="2"/>
    <s v="E1"/>
    <x v="1"/>
    <s v="Source Verified"/>
    <n v="85000"/>
    <x v="1118"/>
    <n v="130.13999999999999"/>
    <x v="161"/>
    <x v="47"/>
    <n v="16"/>
    <x v="133"/>
  </r>
  <r>
    <x v="15952"/>
    <x v="1"/>
    <s v="INDIVIDUAL"/>
    <x v="6"/>
    <s v="Ralph's"/>
    <x v="3"/>
    <x v="1"/>
    <n v="10"/>
    <n v="10"/>
    <n v="2021"/>
    <x v="50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60335"/>
    <x v="2"/>
    <s v="A4"/>
    <x v="1"/>
    <s v="Verified"/>
    <n v="21424"/>
    <x v="1859"/>
    <n v="241.11"/>
    <x v="18"/>
    <x v="52"/>
    <n v="10"/>
    <x v="10097"/>
  </r>
  <r>
    <x v="15953"/>
    <x v="8"/>
    <s v="INDIVIDUAL"/>
    <x v="3"/>
    <s v="NYC Human Resources Administration"/>
    <x v="3"/>
    <x v="1"/>
    <n v="10"/>
    <n v="7"/>
    <n v="2021"/>
    <x v="43"/>
    <n v="16"/>
    <n v="4"/>
    <n v="2021"/>
    <d v="2021-04-16T00:00:00"/>
    <n v="11"/>
    <n v="11"/>
    <n v="2021"/>
    <d v="2021-11-11T00:00:00"/>
    <x v="0"/>
    <n v="11"/>
    <n v="12"/>
    <n v="2021"/>
    <x v="0"/>
    <d v="2021-12-11T00:00:00"/>
    <n v="706806"/>
    <x v="2"/>
    <s v="A3"/>
    <x v="1"/>
    <s v="Verified"/>
    <n v="42000"/>
    <x v="796"/>
    <n v="185.65"/>
    <x v="68"/>
    <x v="6"/>
    <n v="34"/>
    <x v="569"/>
  </r>
  <r>
    <x v="15954"/>
    <x v="1"/>
    <s v="INDIVIDUAL"/>
    <x v="3"/>
    <s v="Quest Diagnostics"/>
    <x v="3"/>
    <x v="1"/>
    <n v="11"/>
    <n v="11"/>
    <n v="2021"/>
    <x v="2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238013"/>
    <x v="2"/>
    <s v="A3"/>
    <x v="1"/>
    <s v="Verified"/>
    <n v="49772.639999999999"/>
    <x v="2647"/>
    <n v="466.67"/>
    <x v="18"/>
    <x v="38"/>
    <n v="25"/>
    <x v="9105"/>
  </r>
  <r>
    <x v="15955"/>
    <x v="18"/>
    <s v="INDIVIDUAL"/>
    <x v="3"/>
    <s v="East Windsor Regional School District"/>
    <x v="3"/>
    <x v="1"/>
    <n v="11"/>
    <n v="1"/>
    <n v="2021"/>
    <x v="21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25198"/>
    <x v="2"/>
    <s v="A3"/>
    <x v="1"/>
    <s v="Verified"/>
    <n v="98000"/>
    <x v="1190"/>
    <n v="701.48"/>
    <x v="63"/>
    <x v="247"/>
    <n v="38"/>
    <x v="10533"/>
  </r>
  <r>
    <x v="15956"/>
    <x v="20"/>
    <s v="INDIVIDUAL"/>
    <x v="3"/>
    <s v="SOMBRA HOMES, INC."/>
    <x v="3"/>
    <x v="1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100072"/>
    <x v="2"/>
    <s v="A3"/>
    <x v="1"/>
    <s v="Verified"/>
    <n v="38484"/>
    <x v="2648"/>
    <n v="194.45"/>
    <x v="18"/>
    <x v="99"/>
    <n v="40"/>
    <x v="10534"/>
  </r>
  <r>
    <x v="15957"/>
    <x v="35"/>
    <s v="INDIVIDUAL"/>
    <x v="3"/>
    <s v="corrections corp of america"/>
    <x v="3"/>
    <x v="1"/>
    <n v="11"/>
    <n v="6"/>
    <n v="2021"/>
    <x v="6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996396"/>
    <x v="2"/>
    <s v="A4"/>
    <x v="1"/>
    <s v="Verified"/>
    <n v="45600"/>
    <x v="715"/>
    <n v="466.53"/>
    <x v="29"/>
    <x v="38"/>
    <n v="9"/>
    <x v="10535"/>
  </r>
  <r>
    <x v="15958"/>
    <x v="1"/>
    <s v="INDIVIDUAL"/>
    <x v="3"/>
    <s v="Pratt &amp; Whitney Rocketdyne"/>
    <x v="3"/>
    <x v="1"/>
    <n v="11"/>
    <n v="2"/>
    <n v="2021"/>
    <x v="0"/>
    <n v="16"/>
    <n v="2"/>
    <n v="2021"/>
    <d v="2021-02-16T00:00:00"/>
    <n v="11"/>
    <n v="9"/>
    <n v="2021"/>
    <d v="2021-09-11T00:00:00"/>
    <x v="0"/>
    <n v="11"/>
    <n v="10"/>
    <n v="2021"/>
    <x v="0"/>
    <d v="2021-10-11T00:00:00"/>
    <n v="870541"/>
    <x v="2"/>
    <s v="A4"/>
    <x v="1"/>
    <s v="Verified"/>
    <n v="125000"/>
    <x v="200"/>
    <n v="372.12"/>
    <x v="57"/>
    <x v="2"/>
    <n v="36"/>
    <x v="1068"/>
  </r>
  <r>
    <x v="15959"/>
    <x v="16"/>
    <s v="INDIVIDUAL"/>
    <x v="4"/>
    <s v="Federal Reserve Bank of Boston"/>
    <x v="3"/>
    <x v="1"/>
    <n v="11"/>
    <n v="7"/>
    <n v="2021"/>
    <x v="44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28889"/>
    <x v="2"/>
    <s v="A5"/>
    <x v="1"/>
    <s v="Verified"/>
    <n v="83000"/>
    <x v="314"/>
    <n v="441.89"/>
    <x v="30"/>
    <x v="94"/>
    <n v="14"/>
    <x v="10536"/>
  </r>
  <r>
    <x v="15960"/>
    <x v="32"/>
    <s v="INDIVIDUAL"/>
    <x v="2"/>
    <s v="Wilson County Schools"/>
    <x v="3"/>
    <x v="1"/>
    <n v="11"/>
    <n v="9"/>
    <n v="2021"/>
    <x v="10"/>
    <n v="14"/>
    <n v="7"/>
    <n v="2021"/>
    <d v="2021-07-14T00:00:00"/>
    <n v="12"/>
    <n v="7"/>
    <n v="2021"/>
    <d v="2021-07-12T00:00:00"/>
    <x v="0"/>
    <n v="12"/>
    <n v="8"/>
    <n v="2021"/>
    <x v="0"/>
    <d v="2021-08-12T00:00:00"/>
    <n v="1098029"/>
    <x v="2"/>
    <s v="A2"/>
    <x v="1"/>
    <s v="Verified"/>
    <n v="30000"/>
    <x v="1366"/>
    <n v="30.71"/>
    <x v="54"/>
    <x v="73"/>
    <n v="13"/>
    <x v="10537"/>
  </r>
  <r>
    <x v="15961"/>
    <x v="33"/>
    <s v="INDIVIDUAL"/>
    <x v="2"/>
    <s v="School District of Oconee County"/>
    <x v="3"/>
    <x v="1"/>
    <n v="11"/>
    <n v="1"/>
    <n v="2021"/>
    <x v="21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827267"/>
    <x v="2"/>
    <s v="A5"/>
    <x v="1"/>
    <s v="Verified"/>
    <n v="40000"/>
    <x v="1018"/>
    <n v="377.75"/>
    <x v="69"/>
    <x v="95"/>
    <n v="22"/>
    <x v="5706"/>
  </r>
  <r>
    <x v="15962"/>
    <x v="5"/>
    <s v="INDIVIDUAL"/>
    <x v="2"/>
    <s v="Farmers Insurance Company"/>
    <x v="3"/>
    <x v="1"/>
    <n v="11"/>
    <n v="9"/>
    <n v="2021"/>
    <x v="10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109985"/>
    <x v="2"/>
    <s v="A5"/>
    <x v="1"/>
    <s v="Verified"/>
    <n v="71000"/>
    <x v="962"/>
    <n v="190.52"/>
    <x v="8"/>
    <x v="6"/>
    <n v="24"/>
    <x v="10450"/>
  </r>
  <r>
    <x v="15963"/>
    <x v="1"/>
    <s v="INDIVIDUAL"/>
    <x v="5"/>
    <s v="California Business Solution"/>
    <x v="3"/>
    <x v="1"/>
    <n v="10"/>
    <n v="12"/>
    <n v="2021"/>
    <x v="4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805218"/>
    <x v="2"/>
    <s v="A2"/>
    <x v="1"/>
    <s v="Verified"/>
    <n v="64800"/>
    <x v="304"/>
    <n v="333.6"/>
    <x v="65"/>
    <x v="30"/>
    <n v="23"/>
    <x v="10538"/>
  </r>
  <r>
    <x v="15964"/>
    <x v="5"/>
    <s v="INDIVIDUAL"/>
    <x v="5"/>
    <s v="GEICO"/>
    <x v="3"/>
    <x v="1"/>
    <n v="11"/>
    <n v="11"/>
    <n v="2021"/>
    <x v="2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234724"/>
    <x v="2"/>
    <s v="A2"/>
    <x v="1"/>
    <s v="Verified"/>
    <n v="42082"/>
    <x v="98"/>
    <n v="153.52000000000001"/>
    <x v="54"/>
    <x v="12"/>
    <n v="33"/>
    <x v="2003"/>
  </r>
  <r>
    <x v="15965"/>
    <x v="8"/>
    <s v="INDIVIDUAL"/>
    <x v="5"/>
    <s v="Eldred CSD"/>
    <x v="3"/>
    <x v="1"/>
    <n v="11"/>
    <n v="10"/>
    <n v="2021"/>
    <x v="13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1210938"/>
    <x v="2"/>
    <s v="A3"/>
    <x v="1"/>
    <s v="Verified"/>
    <n v="90111"/>
    <x v="1756"/>
    <n v="777.78"/>
    <x v="18"/>
    <x v="113"/>
    <n v="38"/>
    <x v="10539"/>
  </r>
  <r>
    <x v="15966"/>
    <x v="8"/>
    <s v="INDIVIDUAL"/>
    <x v="5"/>
    <s v=""/>
    <x v="3"/>
    <x v="1"/>
    <n v="10"/>
    <n v="4"/>
    <n v="2021"/>
    <x v="48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644297"/>
    <x v="2"/>
    <s v="A5"/>
    <x v="1"/>
    <s v="Verified"/>
    <n v="108000"/>
    <x v="614"/>
    <n v="312.81"/>
    <x v="24"/>
    <x v="14"/>
    <n v="47"/>
    <x v="10540"/>
  </r>
  <r>
    <x v="15967"/>
    <x v="1"/>
    <s v="INDIVIDUAL"/>
    <x v="7"/>
    <s v="Riverside County"/>
    <x v="3"/>
    <x v="1"/>
    <n v="11"/>
    <n v="1"/>
    <n v="2021"/>
    <x v="2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23142"/>
    <x v="2"/>
    <s v="A5"/>
    <x v="1"/>
    <s v="Verified"/>
    <n v="26400"/>
    <x v="1679"/>
    <n v="185.02"/>
    <x v="69"/>
    <x v="6"/>
    <n v="9"/>
    <x v="10541"/>
  </r>
  <r>
    <x v="15968"/>
    <x v="1"/>
    <s v="INDIVIDUAL"/>
    <x v="10"/>
    <s v="Sprint"/>
    <x v="3"/>
    <x v="1"/>
    <n v="11"/>
    <n v="5"/>
    <n v="2021"/>
    <x v="25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33133"/>
    <x v="2"/>
    <s v="A2"/>
    <x v="1"/>
    <s v="Verified"/>
    <n v="39000"/>
    <x v="22"/>
    <n v="212.29"/>
    <x v="65"/>
    <x v="17"/>
    <n v="16"/>
    <x v="10542"/>
  </r>
  <r>
    <x v="15969"/>
    <x v="19"/>
    <s v="INDIVIDUAL"/>
    <x v="10"/>
    <s v="Pacific Solid Surface"/>
    <x v="3"/>
    <x v="1"/>
    <n v="11"/>
    <n v="10"/>
    <n v="2021"/>
    <x v="13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109519"/>
    <x v="2"/>
    <s v="A2"/>
    <x v="1"/>
    <s v="Verified"/>
    <n v="40000"/>
    <x v="1282"/>
    <n v="245.63"/>
    <x v="54"/>
    <x v="5"/>
    <n v="29"/>
    <x v="10543"/>
  </r>
  <r>
    <x v="15970"/>
    <x v="1"/>
    <s v="INDIVIDUAL"/>
    <x v="0"/>
    <s v="TrueCar"/>
    <x v="3"/>
    <x v="1"/>
    <n v="11"/>
    <n v="8"/>
    <n v="2021"/>
    <x v="11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1027955"/>
    <x v="2"/>
    <s v="A4"/>
    <x v="1"/>
    <s v="Verified"/>
    <n v="150000"/>
    <x v="2005"/>
    <n v="1088.56"/>
    <x v="29"/>
    <x v="231"/>
    <n v="22"/>
    <x v="467"/>
  </r>
  <r>
    <x v="15971"/>
    <x v="43"/>
    <s v="INDIVIDUAL"/>
    <x v="3"/>
    <s v="avera mckennan"/>
    <x v="3"/>
    <x v="1"/>
    <n v="11"/>
    <n v="7"/>
    <n v="2021"/>
    <x v="44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999314"/>
    <x v="2"/>
    <s v="A5"/>
    <x v="1"/>
    <s v="Verified"/>
    <n v="72000"/>
    <x v="2330"/>
    <n v="315.63"/>
    <x v="30"/>
    <x v="14"/>
    <n v="48"/>
    <x v="338"/>
  </r>
  <r>
    <x v="15972"/>
    <x v="0"/>
    <s v="INDIVIDUAL"/>
    <x v="5"/>
    <s v="Ez Prints Inc"/>
    <x v="3"/>
    <x v="1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82539"/>
    <x v="2"/>
    <s v="A4"/>
    <x v="1"/>
    <s v="Verified"/>
    <n v="39996"/>
    <x v="2487"/>
    <n v="375.54"/>
    <x v="261"/>
    <x v="2"/>
    <n v="24"/>
    <x v="5441"/>
  </r>
  <r>
    <x v="15973"/>
    <x v="27"/>
    <s v="INDIVIDUAL"/>
    <x v="3"/>
    <s v="Lens Crafters"/>
    <x v="3"/>
    <x v="1"/>
    <n v="10"/>
    <n v="10"/>
    <n v="2021"/>
    <x v="5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58818"/>
    <x v="2"/>
    <s v="A5"/>
    <x v="1"/>
    <s v="Verified"/>
    <n v="26004"/>
    <x v="430"/>
    <n v="375.38"/>
    <x v="24"/>
    <x v="2"/>
    <n v="14"/>
    <x v="10544"/>
  </r>
  <r>
    <x v="15974"/>
    <x v="1"/>
    <s v="INDIVIDUAL"/>
    <x v="7"/>
    <s v="California Business Solutions"/>
    <x v="3"/>
    <x v="1"/>
    <n v="11"/>
    <n v="8"/>
    <n v="2021"/>
    <x v="1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53242"/>
    <x v="2"/>
    <s v="A4"/>
    <x v="1"/>
    <s v="Verified"/>
    <n v="56000"/>
    <x v="500"/>
    <n v="398.11"/>
    <x v="29"/>
    <x v="129"/>
    <n v="24"/>
    <x v="8062"/>
  </r>
  <r>
    <x v="15975"/>
    <x v="6"/>
    <s v="INDIVIDUAL"/>
    <x v="1"/>
    <s v="Rich-Ro Dairy"/>
    <x v="3"/>
    <x v="1"/>
    <n v="10"/>
    <n v="10"/>
    <n v="2021"/>
    <x v="5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59154"/>
    <x v="2"/>
    <s v="A5"/>
    <x v="1"/>
    <s v="Verified"/>
    <n v="52000"/>
    <x v="1877"/>
    <n v="375.38"/>
    <x v="24"/>
    <x v="2"/>
    <n v="24"/>
    <x v="10545"/>
  </r>
  <r>
    <x v="15976"/>
    <x v="6"/>
    <s v="INDIVIDUAL"/>
    <x v="4"/>
    <s v="Melexis, Inc."/>
    <x v="3"/>
    <x v="1"/>
    <n v="10"/>
    <n v="12"/>
    <n v="2021"/>
    <x v="4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793303"/>
    <x v="2"/>
    <s v="A4"/>
    <x v="1"/>
    <s v="Verified"/>
    <n v="50000"/>
    <x v="1866"/>
    <n v="443.91"/>
    <x v="103"/>
    <x v="228"/>
    <n v="20"/>
    <x v="3240"/>
  </r>
  <r>
    <x v="15977"/>
    <x v="1"/>
    <s v="INDIVIDUAL"/>
    <x v="4"/>
    <s v="American Warehouse Co.,Inc."/>
    <x v="3"/>
    <x v="1"/>
    <n v="11"/>
    <n v="10"/>
    <n v="2021"/>
    <x v="13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07354"/>
    <x v="2"/>
    <s v="A5"/>
    <x v="1"/>
    <s v="Verified"/>
    <n v="50400"/>
    <x v="198"/>
    <n v="476.3"/>
    <x v="8"/>
    <x v="38"/>
    <n v="32"/>
    <x v="7071"/>
  </r>
  <r>
    <x v="15978"/>
    <x v="32"/>
    <s v="INDIVIDUAL"/>
    <x v="3"/>
    <s v="New Hanover County Schools"/>
    <x v="3"/>
    <x v="1"/>
    <n v="11"/>
    <n v="5"/>
    <n v="2021"/>
    <x v="25"/>
    <n v="15"/>
    <n v="1"/>
    <n v="2021"/>
    <d v="2021-01-15T00:00:00"/>
    <n v="13"/>
    <n v="3"/>
    <n v="2021"/>
    <d v="2021-03-13T00:00:00"/>
    <x v="0"/>
    <n v="13"/>
    <n v="4"/>
    <n v="2021"/>
    <x v="0"/>
    <d v="2021-04-13T00:00:00"/>
    <n v="968430"/>
    <x v="2"/>
    <s v="A4"/>
    <x v="1"/>
    <s v="Verified"/>
    <n v="48000"/>
    <x v="2246"/>
    <n v="139.96"/>
    <x v="29"/>
    <x v="3"/>
    <n v="22"/>
    <x v="10546"/>
  </r>
  <r>
    <x v="15979"/>
    <x v="14"/>
    <s v="INDIVIDUAL"/>
    <x v="3"/>
    <s v=""/>
    <x v="3"/>
    <x v="1"/>
    <n v="10"/>
    <n v="12"/>
    <n v="2021"/>
    <x v="41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813878"/>
    <x v="2"/>
    <s v="A4"/>
    <x v="1"/>
    <s v="Verified"/>
    <n v="126000"/>
    <x v="608"/>
    <n v="460.01"/>
    <x v="103"/>
    <x v="38"/>
    <n v="46"/>
    <x v="10547"/>
  </r>
  <r>
    <x v="15980"/>
    <x v="3"/>
    <s v="INDIVIDUAL"/>
    <x v="3"/>
    <s v="Chicago police dept"/>
    <x v="3"/>
    <x v="1"/>
    <n v="11"/>
    <n v="11"/>
    <n v="2021"/>
    <x v="2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55458"/>
    <x v="2"/>
    <s v="A5"/>
    <x v="1"/>
    <s v="Verified"/>
    <n v="95000"/>
    <x v="2079"/>
    <n v="476.3"/>
    <x v="8"/>
    <x v="38"/>
    <n v="37"/>
    <x v="10548"/>
  </r>
  <r>
    <x v="15981"/>
    <x v="28"/>
    <s v="INDIVIDUAL"/>
    <x v="8"/>
    <s v="verizon wireless"/>
    <x v="3"/>
    <x v="1"/>
    <n v="9"/>
    <n v="5"/>
    <n v="2021"/>
    <x v="28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445834"/>
    <x v="2"/>
    <s v="A5"/>
    <x v="1"/>
    <s v="Verified"/>
    <n v="57000"/>
    <x v="495"/>
    <n v="38.520000000000003"/>
    <x v="19"/>
    <x v="59"/>
    <n v="13"/>
    <x v="9289"/>
  </r>
  <r>
    <x v="15982"/>
    <x v="5"/>
    <s v="INDIVIDUAL"/>
    <x v="4"/>
    <s v="doss aviation, inc"/>
    <x v="3"/>
    <x v="1"/>
    <n v="11"/>
    <n v="9"/>
    <n v="2021"/>
    <x v="10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084001"/>
    <x v="2"/>
    <s v="A4"/>
    <x v="1"/>
    <s v="Verified"/>
    <n v="53148"/>
    <x v="1986"/>
    <n v="777.55"/>
    <x v="29"/>
    <x v="113"/>
    <n v="43"/>
    <x v="6815"/>
  </r>
  <r>
    <x v="15983"/>
    <x v="4"/>
    <s v="INDIVIDUAL"/>
    <x v="2"/>
    <s v="AMCO"/>
    <x v="3"/>
    <x v="1"/>
    <n v="11"/>
    <n v="5"/>
    <n v="2021"/>
    <x v="25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52086"/>
    <x v="2"/>
    <s v="A4"/>
    <x v="1"/>
    <s v="Verified"/>
    <n v="59000"/>
    <x v="1211"/>
    <n v="391.89"/>
    <x v="29"/>
    <x v="100"/>
    <n v="46"/>
    <x v="10039"/>
  </r>
  <r>
    <x v="15984"/>
    <x v="1"/>
    <s v="INDIVIDUAL"/>
    <x v="7"/>
    <s v="Medtronic"/>
    <x v="3"/>
    <x v="1"/>
    <n v="11"/>
    <n v="1"/>
    <n v="2021"/>
    <x v="21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847043"/>
    <x v="2"/>
    <s v="A5"/>
    <x v="1"/>
    <s v="Verified"/>
    <n v="48000"/>
    <x v="1122"/>
    <n v="171.49"/>
    <x v="17"/>
    <x v="7"/>
    <n v="39"/>
    <x v="146"/>
  </r>
  <r>
    <x v="15985"/>
    <x v="23"/>
    <s v="INDIVIDUAL"/>
    <x v="9"/>
    <s v="Colorado Serenity Magazine"/>
    <x v="3"/>
    <x v="1"/>
    <n v="11"/>
    <n v="2"/>
    <n v="2021"/>
    <x v="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71155"/>
    <x v="2"/>
    <s v="A2"/>
    <x v="1"/>
    <s v="Verified"/>
    <n v="42000"/>
    <x v="1979"/>
    <n v="326.02"/>
    <x v="65"/>
    <x v="192"/>
    <n v="26"/>
    <x v="1681"/>
  </r>
  <r>
    <x v="15986"/>
    <x v="5"/>
    <s v="INDIVIDUAL"/>
    <x v="10"/>
    <s v="Allied Medical service inc"/>
    <x v="3"/>
    <x v="1"/>
    <n v="9"/>
    <n v="8"/>
    <n v="2021"/>
    <x v="20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517809"/>
    <x v="2"/>
    <s v="A5"/>
    <x v="1"/>
    <s v="Verified"/>
    <n v="180000"/>
    <x v="2449"/>
    <n v="317.72000000000003"/>
    <x v="20"/>
    <x v="14"/>
    <n v="15"/>
    <x v="10549"/>
  </r>
  <r>
    <x v="15987"/>
    <x v="1"/>
    <s v="INDIVIDUAL"/>
    <x v="6"/>
    <s v="CPU2"/>
    <x v="2"/>
    <x v="1"/>
    <n v="9"/>
    <n v="12"/>
    <n v="2021"/>
    <x v="31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81025"/>
    <x v="2"/>
    <s v="B3"/>
    <x v="1"/>
    <s v="Verified"/>
    <n v="76000"/>
    <x v="167"/>
    <n v="662.68"/>
    <x v="104"/>
    <x v="120"/>
    <n v="24"/>
    <x v="10550"/>
  </r>
  <r>
    <x v="15988"/>
    <x v="0"/>
    <s v="INDIVIDUAL"/>
    <x v="6"/>
    <s v="mckesson"/>
    <x v="2"/>
    <x v="1"/>
    <n v="11"/>
    <n v="3"/>
    <n v="2021"/>
    <x v="42"/>
    <n v="14"/>
    <n v="12"/>
    <n v="2021"/>
    <d v="2021-12-14T00:00:00"/>
    <n v="13"/>
    <n v="11"/>
    <n v="2021"/>
    <d v="2021-11-13T00:00:00"/>
    <x v="0"/>
    <n v="13"/>
    <n v="12"/>
    <n v="2021"/>
    <x v="0"/>
    <d v="2021-12-13T00:00:00"/>
    <n v="906780"/>
    <x v="2"/>
    <s v="B4"/>
    <x v="1"/>
    <s v="Verified"/>
    <n v="80000"/>
    <x v="2649"/>
    <n v="782.78"/>
    <x v="27"/>
    <x v="8"/>
    <n v="32"/>
    <x v="10551"/>
  </r>
  <r>
    <x v="15989"/>
    <x v="32"/>
    <s v="INDIVIDUAL"/>
    <x v="3"/>
    <s v="UNITED STATES POSTAL SERVICE"/>
    <x v="2"/>
    <x v="1"/>
    <n v="11"/>
    <n v="7"/>
    <n v="2021"/>
    <x v="44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26961"/>
    <x v="2"/>
    <s v="B2"/>
    <x v="1"/>
    <s v="Verified"/>
    <n v="61000"/>
    <x v="2030"/>
    <n v="520.72"/>
    <x v="80"/>
    <x v="43"/>
    <n v="17"/>
    <x v="10552"/>
  </r>
  <r>
    <x v="15990"/>
    <x v="26"/>
    <s v="INDIVIDUAL"/>
    <x v="3"/>
    <s v="Charter Communications"/>
    <x v="2"/>
    <x v="1"/>
    <n v="10"/>
    <n v="9"/>
    <n v="2021"/>
    <x v="54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749065"/>
    <x v="2"/>
    <s v="B4"/>
    <x v="1"/>
    <s v="Verified"/>
    <n v="89000"/>
    <x v="1465"/>
    <n v="758.34"/>
    <x v="22"/>
    <x v="247"/>
    <n v="22"/>
    <x v="10553"/>
  </r>
  <r>
    <x v="15991"/>
    <x v="1"/>
    <s v="INDIVIDUAL"/>
    <x v="3"/>
    <s v=""/>
    <x v="2"/>
    <x v="1"/>
    <n v="10"/>
    <n v="12"/>
    <n v="2021"/>
    <x v="41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804216"/>
    <x v="2"/>
    <s v="B4"/>
    <x v="1"/>
    <s v="Verified"/>
    <n v="65000"/>
    <x v="605"/>
    <n v="571.04999999999995"/>
    <x v="74"/>
    <x v="113"/>
    <n v="21"/>
    <x v="5190"/>
  </r>
  <r>
    <x v="15992"/>
    <x v="9"/>
    <s v="INDIVIDUAL"/>
    <x v="3"/>
    <s v="NIH/NIAID"/>
    <x v="2"/>
    <x v="1"/>
    <n v="10"/>
    <n v="4"/>
    <n v="2021"/>
    <x v="48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650954"/>
    <x v="2"/>
    <s v="B5"/>
    <x v="1"/>
    <s v="Verified"/>
    <n v="82000"/>
    <x v="1162"/>
    <n v="822.78"/>
    <x v="31"/>
    <x v="113"/>
    <n v="27"/>
    <x v="10554"/>
  </r>
  <r>
    <x v="15993"/>
    <x v="26"/>
    <s v="INDIVIDUAL"/>
    <x v="3"/>
    <s v="Walmart"/>
    <x v="2"/>
    <x v="1"/>
    <n v="11"/>
    <n v="9"/>
    <n v="2021"/>
    <x v="10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83586"/>
    <x v="2"/>
    <s v="B5"/>
    <x v="1"/>
    <s v="Verified"/>
    <n v="30000"/>
    <x v="483"/>
    <n v="564.57000000000005"/>
    <x v="32"/>
    <x v="97"/>
    <n v="22"/>
    <x v="10555"/>
  </r>
  <r>
    <x v="15994"/>
    <x v="1"/>
    <s v="INDIVIDUAL"/>
    <x v="8"/>
    <s v=""/>
    <x v="2"/>
    <x v="1"/>
    <n v="11"/>
    <n v="11"/>
    <n v="2021"/>
    <x v="22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1239227"/>
    <x v="2"/>
    <s v="B3"/>
    <x v="1"/>
    <s v="Verified"/>
    <n v="72000"/>
    <x v="2418"/>
    <n v="396.92"/>
    <x v="11"/>
    <x v="2"/>
    <n v="13"/>
    <x v="10556"/>
  </r>
  <r>
    <x v="15995"/>
    <x v="44"/>
    <s v="INDIVIDUAL"/>
    <x v="8"/>
    <s v="Stone Soup Grop"/>
    <x v="2"/>
    <x v="1"/>
    <n v="11"/>
    <n v="8"/>
    <n v="2021"/>
    <x v="11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073143"/>
    <x v="2"/>
    <s v="B3"/>
    <x v="1"/>
    <s v="Verified"/>
    <n v="80000"/>
    <x v="1580"/>
    <n v="327.33999999999997"/>
    <x v="34"/>
    <x v="14"/>
    <n v="27"/>
    <x v="7451"/>
  </r>
  <r>
    <x v="15996"/>
    <x v="20"/>
    <s v="INDIVIDUAL"/>
    <x v="8"/>
    <s v="1)-Yavapai Regional Medical Center 2)- Dr. cantors office"/>
    <x v="2"/>
    <x v="1"/>
    <n v="9"/>
    <n v="8"/>
    <n v="2021"/>
    <x v="20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517582"/>
    <x v="2"/>
    <s v="B5"/>
    <x v="1"/>
    <s v="Verified"/>
    <n v="84996"/>
    <x v="790"/>
    <n v="522.08000000000004"/>
    <x v="86"/>
    <x v="186"/>
    <n v="12"/>
    <x v="10557"/>
  </r>
  <r>
    <x v="15997"/>
    <x v="16"/>
    <s v="INDIVIDUAL"/>
    <x v="4"/>
    <s v="Seacost nursing and rehab center"/>
    <x v="2"/>
    <x v="1"/>
    <n v="9"/>
    <n v="2"/>
    <n v="2021"/>
    <x v="8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398265"/>
    <x v="2"/>
    <s v="B5"/>
    <x v="1"/>
    <s v="Verified"/>
    <n v="83000"/>
    <x v="232"/>
    <n v="359.81"/>
    <x v="35"/>
    <x v="80"/>
    <n v="33"/>
    <x v="8481"/>
  </r>
  <r>
    <x v="15998"/>
    <x v="32"/>
    <s v="INDIVIDUAL"/>
    <x v="2"/>
    <s v="UNC Greensboro"/>
    <x v="2"/>
    <x v="1"/>
    <n v="11"/>
    <n v="3"/>
    <n v="2021"/>
    <x v="42"/>
    <n v="14"/>
    <n v="11"/>
    <n v="2021"/>
    <d v="2021-11-14T00:00:00"/>
    <n v="14"/>
    <n v="3"/>
    <n v="2021"/>
    <d v="2021-03-14T00:00:00"/>
    <x v="0"/>
    <n v="14"/>
    <n v="4"/>
    <n v="2021"/>
    <x v="0"/>
    <d v="2021-04-14T00:00:00"/>
    <n v="893328"/>
    <x v="2"/>
    <s v="B2"/>
    <x v="1"/>
    <s v="Verified"/>
    <n v="36300"/>
    <x v="705"/>
    <n v="161.34"/>
    <x v="41"/>
    <x v="12"/>
    <n v="27"/>
    <x v="423"/>
  </r>
  <r>
    <x v="15999"/>
    <x v="21"/>
    <s v="INDIVIDUAL"/>
    <x v="2"/>
    <s v="Cameron Ventures Team LLC"/>
    <x v="2"/>
    <x v="1"/>
    <n v="9"/>
    <n v="10"/>
    <n v="2021"/>
    <x v="15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544539"/>
    <x v="2"/>
    <s v="B5"/>
    <x v="1"/>
    <s v="Verified"/>
    <n v="145000"/>
    <x v="760"/>
    <n v="301.2"/>
    <x v="86"/>
    <x v="18"/>
    <n v="16"/>
    <x v="10558"/>
  </r>
  <r>
    <x v="16000"/>
    <x v="11"/>
    <s v="INDIVIDUAL"/>
    <x v="7"/>
    <s v="Costco"/>
    <x v="2"/>
    <x v="1"/>
    <n v="11"/>
    <n v="11"/>
    <n v="2021"/>
    <x v="2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36804"/>
    <x v="2"/>
    <s v="B2"/>
    <x v="1"/>
    <s v="Verified"/>
    <n v="40000"/>
    <x v="1223"/>
    <n v="289.08999999999997"/>
    <x v="3"/>
    <x v="481"/>
    <n v="16"/>
    <x v="3361"/>
  </r>
  <r>
    <x v="16001"/>
    <x v="1"/>
    <s v="INDIVIDUAL"/>
    <x v="7"/>
    <s v="Wells Fargo Bank"/>
    <x v="2"/>
    <x v="1"/>
    <n v="11"/>
    <n v="11"/>
    <n v="2021"/>
    <x v="2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1258554"/>
    <x v="2"/>
    <s v="B3"/>
    <x v="1"/>
    <s v="Verified"/>
    <n v="40000"/>
    <x v="1494"/>
    <n v="148.85"/>
    <x v="11"/>
    <x v="3"/>
    <n v="27"/>
    <x v="10559"/>
  </r>
  <r>
    <x v="16002"/>
    <x v="10"/>
    <s v="INDIVIDUAL"/>
    <x v="10"/>
    <s v="Hentzen Coatings"/>
    <x v="2"/>
    <x v="1"/>
    <n v="11"/>
    <n v="10"/>
    <n v="2021"/>
    <x v="13"/>
    <n v="15"/>
    <n v="12"/>
    <n v="2021"/>
    <d v="2021-12-15T00:00:00"/>
    <n v="13"/>
    <n v="11"/>
    <n v="2021"/>
    <d v="2021-11-13T00:00:00"/>
    <x v="0"/>
    <n v="13"/>
    <n v="12"/>
    <n v="2021"/>
    <x v="0"/>
    <d v="2021-12-13T00:00:00"/>
    <n v="1205205"/>
    <x v="2"/>
    <s v="B1"/>
    <x v="1"/>
    <s v="Verified"/>
    <n v="52000"/>
    <x v="2650"/>
    <n v="460.82"/>
    <x v="12"/>
    <x v="268"/>
    <n v="36"/>
    <x v="7723"/>
  </r>
  <r>
    <x v="16003"/>
    <x v="5"/>
    <s v="INDIVIDUAL"/>
    <x v="10"/>
    <s v="Wal-mart"/>
    <x v="2"/>
    <x v="1"/>
    <n v="9"/>
    <n v="10"/>
    <n v="2021"/>
    <x v="15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40379"/>
    <x v="2"/>
    <s v="B4"/>
    <x v="1"/>
    <s v="Verified"/>
    <n v="50000"/>
    <x v="2126"/>
    <n v="499.5"/>
    <x v="79"/>
    <x v="38"/>
    <n v="10"/>
    <x v="10560"/>
  </r>
  <r>
    <x v="16004"/>
    <x v="0"/>
    <s v="INDIVIDUAL"/>
    <x v="1"/>
    <s v="AT&amp;T"/>
    <x v="2"/>
    <x v="1"/>
    <n v="11"/>
    <n v="3"/>
    <n v="2021"/>
    <x v="4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07335"/>
    <x v="2"/>
    <s v="B5"/>
    <x v="1"/>
    <s v="Verified"/>
    <n v="95000"/>
    <x v="2651"/>
    <n v="792.72"/>
    <x v="77"/>
    <x v="691"/>
    <n v="34"/>
    <x v="10561"/>
  </r>
  <r>
    <x v="16005"/>
    <x v="1"/>
    <s v="INDIVIDUAL"/>
    <x v="0"/>
    <s v="Beachmint Inc"/>
    <x v="2"/>
    <x v="1"/>
    <n v="11"/>
    <n v="7"/>
    <n v="2021"/>
    <x v="44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006737"/>
    <x v="2"/>
    <s v="B3"/>
    <x v="1"/>
    <s v="Verified"/>
    <n v="120000"/>
    <x v="840"/>
    <n v="161.22"/>
    <x v="34"/>
    <x v="408"/>
    <n v="23"/>
    <x v="10562"/>
  </r>
  <r>
    <x v="16006"/>
    <x v="1"/>
    <s v="INDIVIDUAL"/>
    <x v="3"/>
    <s v="florez bar and grill"/>
    <x v="2"/>
    <x v="1"/>
    <n v="10"/>
    <n v="11"/>
    <n v="2021"/>
    <x v="49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777386"/>
    <x v="2"/>
    <s v="B5"/>
    <x v="1"/>
    <s v="Verified"/>
    <n v="54000"/>
    <x v="2652"/>
    <n v="162.19"/>
    <x v="75"/>
    <x v="12"/>
    <n v="21"/>
    <x v="6688"/>
  </r>
  <r>
    <x v="16007"/>
    <x v="19"/>
    <s v="INDIVIDUAL"/>
    <x v="4"/>
    <s v="McConnaughy CPA"/>
    <x v="2"/>
    <x v="1"/>
    <n v="11"/>
    <n v="10"/>
    <n v="2021"/>
    <x v="13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199990"/>
    <x v="2"/>
    <s v="B4"/>
    <x v="1"/>
    <s v="Verified"/>
    <n v="62400"/>
    <x v="56"/>
    <n v="284.02999999999997"/>
    <x v="10"/>
    <x v="32"/>
    <n v="11"/>
    <x v="10563"/>
  </r>
  <r>
    <x v="16008"/>
    <x v="8"/>
    <s v="INDIVIDUAL"/>
    <x v="0"/>
    <s v="Progenics Pharmaceuticals"/>
    <x v="2"/>
    <x v="1"/>
    <n v="11"/>
    <n v="5"/>
    <n v="2021"/>
    <x v="25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968729"/>
    <x v="2"/>
    <s v="B5"/>
    <x v="1"/>
    <s v="Verified"/>
    <n v="93000"/>
    <x v="2290"/>
    <n v="531.36"/>
    <x v="32"/>
    <x v="43"/>
    <n v="29"/>
    <x v="9797"/>
  </r>
  <r>
    <x v="16009"/>
    <x v="8"/>
    <s v="INDIVIDUAL"/>
    <x v="3"/>
    <s v="The Buckingham Research Group"/>
    <x v="2"/>
    <x v="1"/>
    <n v="10"/>
    <n v="9"/>
    <n v="2021"/>
    <x v="54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736887"/>
    <x v="2"/>
    <s v="B1"/>
    <x v="1"/>
    <s v="Verified"/>
    <n v="160000"/>
    <x v="1314"/>
    <n v="778.71"/>
    <x v="157"/>
    <x v="8"/>
    <n v="33"/>
    <x v="6681"/>
  </r>
  <r>
    <x v="16010"/>
    <x v="8"/>
    <s v="INDIVIDUAL"/>
    <x v="3"/>
    <s v="IBM Corp"/>
    <x v="2"/>
    <x v="1"/>
    <n v="11"/>
    <n v="4"/>
    <n v="2021"/>
    <x v="29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35469"/>
    <x v="2"/>
    <s v="B3"/>
    <x v="1"/>
    <s v="Verified"/>
    <n v="53000"/>
    <x v="352"/>
    <n v="778.59"/>
    <x v="82"/>
    <x v="8"/>
    <n v="13"/>
    <x v="10564"/>
  </r>
  <r>
    <x v="16011"/>
    <x v="20"/>
    <s v="INDIVIDUAL"/>
    <x v="3"/>
    <s v="UPS"/>
    <x v="2"/>
    <x v="1"/>
    <n v="9"/>
    <n v="7"/>
    <n v="2021"/>
    <x v="30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00780"/>
    <x v="2"/>
    <s v="B3"/>
    <x v="1"/>
    <s v="Verified"/>
    <n v="57000"/>
    <x v="959"/>
    <n v="396.17"/>
    <x v="83"/>
    <x v="2"/>
    <n v="28"/>
    <x v="5999"/>
  </r>
  <r>
    <x v="16012"/>
    <x v="7"/>
    <s v="INDIVIDUAL"/>
    <x v="3"/>
    <s v="Rhode Island Public Transit Authority"/>
    <x v="2"/>
    <x v="1"/>
    <n v="9"/>
    <n v="1"/>
    <n v="2021"/>
    <x v="40"/>
    <n v="16"/>
    <n v="4"/>
    <n v="2021"/>
    <d v="2021-04-16T00:00:00"/>
    <n v="10"/>
    <n v="7"/>
    <n v="2021"/>
    <d v="2021-07-10T00:00:00"/>
    <x v="0"/>
    <n v="10"/>
    <n v="8"/>
    <n v="2021"/>
    <x v="0"/>
    <d v="2021-08-10T00:00:00"/>
    <n v="392486"/>
    <x v="2"/>
    <s v="B4"/>
    <x v="1"/>
    <s v="Verified"/>
    <n v="88268"/>
    <x v="430"/>
    <n v="497.46"/>
    <x v="26"/>
    <x v="38"/>
    <n v="14"/>
    <x v="10565"/>
  </r>
  <r>
    <x v="16013"/>
    <x v="1"/>
    <s v="INDIVIDUAL"/>
    <x v="3"/>
    <s v="coca cola"/>
    <x v="2"/>
    <x v="1"/>
    <n v="9"/>
    <n v="8"/>
    <n v="2021"/>
    <x v="20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467666"/>
    <x v="2"/>
    <s v="B4"/>
    <x v="1"/>
    <s v="Verified"/>
    <n v="70000"/>
    <x v="1494"/>
    <n v="198.99"/>
    <x v="26"/>
    <x v="6"/>
    <n v="45"/>
    <x v="10566"/>
  </r>
  <r>
    <x v="16014"/>
    <x v="1"/>
    <s v="INDIVIDUAL"/>
    <x v="3"/>
    <s v="covad communications"/>
    <x v="2"/>
    <x v="1"/>
    <n v="8"/>
    <n v="11"/>
    <n v="2021"/>
    <x v="36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367573"/>
    <x v="2"/>
    <s v="B5"/>
    <x v="1"/>
    <s v="Verified"/>
    <n v="93996"/>
    <x v="29"/>
    <n v="329.57"/>
    <x v="214"/>
    <x v="14"/>
    <n v="26"/>
    <x v="3568"/>
  </r>
  <r>
    <x v="16015"/>
    <x v="1"/>
    <s v="INDIVIDUAL"/>
    <x v="4"/>
    <s v="Rx Two Pharmacy Services, Inc"/>
    <x v="2"/>
    <x v="1"/>
    <n v="9"/>
    <n v="9"/>
    <n v="2021"/>
    <x v="5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530992"/>
    <x v="2"/>
    <s v="B1"/>
    <x v="1"/>
    <s v="Verified"/>
    <n v="150000"/>
    <x v="2411"/>
    <n v="656.07"/>
    <x v="15"/>
    <x v="120"/>
    <n v="21"/>
    <x v="10567"/>
  </r>
  <r>
    <x v="16016"/>
    <x v="3"/>
    <s v="INDIVIDUAL"/>
    <x v="4"/>
    <s v="Northern Trust"/>
    <x v="2"/>
    <x v="1"/>
    <n v="11"/>
    <n v="12"/>
    <n v="2021"/>
    <x v="1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798733"/>
    <x v="2"/>
    <s v="B5"/>
    <x v="1"/>
    <s v="Verified"/>
    <n v="142000"/>
    <x v="1458"/>
    <n v="167.73"/>
    <x v="9"/>
    <x v="12"/>
    <n v="22"/>
    <x v="10568"/>
  </r>
  <r>
    <x v="16017"/>
    <x v="11"/>
    <s v="INDIVIDUAL"/>
    <x v="2"/>
    <s v="Frehner Construction"/>
    <x v="2"/>
    <x v="1"/>
    <n v="9"/>
    <n v="8"/>
    <n v="2021"/>
    <x v="20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517966"/>
    <x v="2"/>
    <s v="B2"/>
    <x v="1"/>
    <s v="Verified"/>
    <n v="80000"/>
    <x v="1356"/>
    <n v="337.93"/>
    <x v="21"/>
    <x v="292"/>
    <n v="29"/>
    <x v="425"/>
  </r>
  <r>
    <x v="16018"/>
    <x v="11"/>
    <s v="INDIVIDUAL"/>
    <x v="2"/>
    <s v="WSP Flack  Kurtz"/>
    <x v="2"/>
    <x v="1"/>
    <n v="11"/>
    <n v="4"/>
    <n v="2021"/>
    <x v="29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23505"/>
    <x v="2"/>
    <s v="B2"/>
    <x v="1"/>
    <s v="Verified"/>
    <n v="80004"/>
    <x v="1272"/>
    <n v="309.77"/>
    <x v="41"/>
    <x v="53"/>
    <n v="38"/>
    <x v="10569"/>
  </r>
  <r>
    <x v="16019"/>
    <x v="14"/>
    <s v="INDIVIDUAL"/>
    <x v="2"/>
    <s v="Bayer LTD and Core Medical Group"/>
    <x v="2"/>
    <x v="1"/>
    <n v="9"/>
    <n v="1"/>
    <n v="2021"/>
    <x v="4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390939"/>
    <x v="2"/>
    <s v="B3"/>
    <x v="1"/>
    <s v="Verified"/>
    <n v="140000"/>
    <x v="1867"/>
    <n v="330.14"/>
    <x v="83"/>
    <x v="14"/>
    <n v="30"/>
    <x v="10570"/>
  </r>
  <r>
    <x v="16020"/>
    <x v="5"/>
    <s v="INDIVIDUAL"/>
    <x v="10"/>
    <s v="State Attorney's Office"/>
    <x v="2"/>
    <x v="1"/>
    <n v="9"/>
    <n v="6"/>
    <n v="2021"/>
    <x v="23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462068"/>
    <x v="2"/>
    <s v="B3"/>
    <x v="1"/>
    <s v="Verified"/>
    <n v="47244"/>
    <x v="2010"/>
    <n v="379.66"/>
    <x v="83"/>
    <x v="85"/>
    <n v="17"/>
    <x v="8129"/>
  </r>
  <r>
    <x v="16021"/>
    <x v="4"/>
    <s v="INDIVIDUAL"/>
    <x v="1"/>
    <s v="PA Dept. of Corrections"/>
    <x v="2"/>
    <x v="1"/>
    <n v="11"/>
    <n v="1"/>
    <n v="2021"/>
    <x v="2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825498"/>
    <x v="2"/>
    <s v="B3"/>
    <x v="1"/>
    <s v="Verified"/>
    <n v="65000"/>
    <x v="1739"/>
    <n v="441.23"/>
    <x v="81"/>
    <x v="370"/>
    <n v="44"/>
    <x v="9220"/>
  </r>
  <r>
    <x v="16022"/>
    <x v="21"/>
    <s v="INDIVIDUAL"/>
    <x v="3"/>
    <s v="Pratt &amp; Whitney"/>
    <x v="2"/>
    <x v="1"/>
    <n v="11"/>
    <n v="11"/>
    <n v="2021"/>
    <x v="22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249518"/>
    <x v="2"/>
    <s v="B1"/>
    <x v="1"/>
    <s v="Verified"/>
    <n v="90000"/>
    <x v="1034"/>
    <n v="451.15"/>
    <x v="12"/>
    <x v="94"/>
    <n v="43"/>
    <x v="10571"/>
  </r>
  <r>
    <x v="16023"/>
    <x v="2"/>
    <s v="INDIVIDUAL"/>
    <x v="3"/>
    <s v="Hewlett Packard Company"/>
    <x v="2"/>
    <x v="1"/>
    <n v="10"/>
    <n v="5"/>
    <n v="2021"/>
    <x v="27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671035"/>
    <x v="2"/>
    <s v="B4"/>
    <x v="1"/>
    <s v="Verified"/>
    <n v="120000"/>
    <x v="686"/>
    <n v="502.47"/>
    <x v="34"/>
    <x v="113"/>
    <n v="21"/>
    <x v="10572"/>
  </r>
  <r>
    <x v="16024"/>
    <x v="11"/>
    <s v="INDIVIDUAL"/>
    <x v="3"/>
    <s v="DOD US ARMY civilian"/>
    <x v="2"/>
    <x v="1"/>
    <n v="11"/>
    <n v="7"/>
    <n v="2021"/>
    <x v="44"/>
    <n v="14"/>
    <n v="10"/>
    <n v="2021"/>
    <d v="2021-10-14T00:00:00"/>
    <n v="12"/>
    <n v="6"/>
    <n v="2021"/>
    <d v="2021-06-12T00:00:00"/>
    <x v="0"/>
    <n v="12"/>
    <n v="7"/>
    <n v="2021"/>
    <x v="0"/>
    <d v="2021-07-12T00:00:00"/>
    <n v="1013387"/>
    <x v="2"/>
    <s v="B5"/>
    <x v="1"/>
    <s v="Verified"/>
    <n v="136886"/>
    <x v="1974"/>
    <n v="166.05"/>
    <x v="32"/>
    <x v="12"/>
    <n v="28"/>
    <x v="8107"/>
  </r>
  <r>
    <x v="16025"/>
    <x v="1"/>
    <s v="INDIVIDUAL"/>
    <x v="2"/>
    <s v="Verizon Wireless"/>
    <x v="2"/>
    <x v="1"/>
    <n v="10"/>
    <n v="12"/>
    <n v="2021"/>
    <x v="4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798310"/>
    <x v="2"/>
    <s v="B5"/>
    <x v="1"/>
    <s v="Verified"/>
    <n v="38000"/>
    <x v="2162"/>
    <n v="259.5"/>
    <x v="75"/>
    <x v="5"/>
    <n v="37"/>
    <x v="4022"/>
  </r>
  <r>
    <x v="16026"/>
    <x v="5"/>
    <s v="INDIVIDUAL"/>
    <x v="5"/>
    <s v="Pasquale,s and Sons Pizza Company"/>
    <x v="2"/>
    <x v="1"/>
    <n v="10"/>
    <n v="8"/>
    <n v="2021"/>
    <x v="47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723534"/>
    <x v="2"/>
    <s v="B1"/>
    <x v="1"/>
    <s v="Verified"/>
    <n v="60000"/>
    <x v="1392"/>
    <n v="251.46"/>
    <x v="157"/>
    <x v="52"/>
    <n v="19"/>
    <x v="9285"/>
  </r>
  <r>
    <x v="16027"/>
    <x v="0"/>
    <s v="INDIVIDUAL"/>
    <x v="5"/>
    <s v="wellsfargo"/>
    <x v="2"/>
    <x v="1"/>
    <n v="11"/>
    <n v="11"/>
    <n v="2021"/>
    <x v="22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238268"/>
    <x v="2"/>
    <s v="B2"/>
    <x v="1"/>
    <s v="Verified"/>
    <n v="40000"/>
    <x v="51"/>
    <n v="179.16"/>
    <x v="3"/>
    <x v="7"/>
    <n v="35"/>
    <x v="2475"/>
  </r>
  <r>
    <x v="16028"/>
    <x v="33"/>
    <s v="INDIVIDUAL"/>
    <x v="3"/>
    <s v="SAS Institute"/>
    <x v="2"/>
    <x v="1"/>
    <n v="11"/>
    <n v="9"/>
    <n v="2021"/>
    <x v="1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77282"/>
    <x v="2"/>
    <s v="B5"/>
    <x v="1"/>
    <s v="Verified"/>
    <n v="61000"/>
    <x v="2147"/>
    <n v="199.26"/>
    <x v="32"/>
    <x v="6"/>
    <n v="22"/>
    <x v="9783"/>
  </r>
  <r>
    <x v="16029"/>
    <x v="11"/>
    <s v="INDIVIDUAL"/>
    <x v="3"/>
    <s v="The Boeing Company"/>
    <x v="2"/>
    <x v="1"/>
    <n v="10"/>
    <n v="4"/>
    <n v="2021"/>
    <x v="48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643804"/>
    <x v="2"/>
    <s v="B3"/>
    <x v="1"/>
    <s v="Verified"/>
    <n v="70000"/>
    <x v="1358"/>
    <n v="814"/>
    <x v="85"/>
    <x v="113"/>
    <n v="32"/>
    <x v="6018"/>
  </r>
  <r>
    <x v="16030"/>
    <x v="2"/>
    <s v="INDIVIDUAL"/>
    <x v="5"/>
    <s v="ABCLEAN Inc."/>
    <x v="2"/>
    <x v="1"/>
    <n v="9"/>
    <n v="7"/>
    <n v="2021"/>
    <x v="30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498884"/>
    <x v="2"/>
    <s v="B5"/>
    <x v="1"/>
    <s v="Verified"/>
    <n v="60000"/>
    <x v="2415"/>
    <n v="666.3"/>
    <x v="35"/>
    <x v="120"/>
    <n v="20"/>
    <x v="7337"/>
  </r>
  <r>
    <x v="16031"/>
    <x v="9"/>
    <s v="INDIVIDUAL"/>
    <x v="7"/>
    <s v="Smith &amp; Nephew"/>
    <x v="2"/>
    <x v="1"/>
    <n v="11"/>
    <n v="10"/>
    <n v="2021"/>
    <x v="13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1202726"/>
    <x v="2"/>
    <s v="B2"/>
    <x v="1"/>
    <s v="Verified"/>
    <n v="225000"/>
    <x v="1683"/>
    <n v="1140.07"/>
    <x v="3"/>
    <x v="231"/>
    <n v="48"/>
    <x v="10573"/>
  </r>
  <r>
    <x v="16032"/>
    <x v="26"/>
    <s v="INDIVIDUAL"/>
    <x v="0"/>
    <s v="Envision"/>
    <x v="2"/>
    <x v="1"/>
    <n v="10"/>
    <n v="3"/>
    <n v="2021"/>
    <x v="26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623292"/>
    <x v="2"/>
    <s v="B4"/>
    <x v="1"/>
    <s v="Verified"/>
    <n v="98000"/>
    <x v="271"/>
    <n v="654.71"/>
    <x v="34"/>
    <x v="120"/>
    <n v="35"/>
    <x v="10574"/>
  </r>
  <r>
    <x v="16033"/>
    <x v="1"/>
    <s v="INDIVIDUAL"/>
    <x v="3"/>
    <s v="Unified Healthcare Inc"/>
    <x v="2"/>
    <x v="1"/>
    <n v="10"/>
    <n v="9"/>
    <n v="2021"/>
    <x v="54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740894"/>
    <x v="2"/>
    <s v="B2"/>
    <x v="1"/>
    <s v="Verified"/>
    <n v="128899.92"/>
    <x v="1048"/>
    <n v="391.45"/>
    <x v="73"/>
    <x v="2"/>
    <n v="37"/>
    <x v="4595"/>
  </r>
  <r>
    <x v="16034"/>
    <x v="1"/>
    <s v="INDIVIDUAL"/>
    <x v="6"/>
    <s v="Midwest Insurance Company"/>
    <x v="0"/>
    <x v="1"/>
    <n v="9"/>
    <n v="10"/>
    <n v="2021"/>
    <x v="15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43196"/>
    <x v="2"/>
    <s v="C2"/>
    <x v="1"/>
    <s v="Verified"/>
    <n v="107000"/>
    <x v="1986"/>
    <n v="669.26"/>
    <x v="148"/>
    <x v="453"/>
    <n v="35"/>
    <x v="8368"/>
  </r>
  <r>
    <x v="16035"/>
    <x v="5"/>
    <s v="INDIVIDUAL"/>
    <x v="6"/>
    <s v="Sol MeliÃƒÂƒÃ‚Â¡ Vacation Club"/>
    <x v="0"/>
    <x v="1"/>
    <n v="10"/>
    <n v="2"/>
    <n v="2021"/>
    <x v="46"/>
    <n v="13"/>
    <n v="10"/>
    <n v="2021"/>
    <d v="2021-10-13T00:00:00"/>
    <n v="13"/>
    <n v="2"/>
    <n v="2021"/>
    <d v="2021-02-13T00:00:00"/>
    <x v="0"/>
    <n v="13"/>
    <n v="3"/>
    <n v="2021"/>
    <x v="0"/>
    <d v="2021-03-13T00:00:00"/>
    <n v="611645"/>
    <x v="2"/>
    <s v="C2"/>
    <x v="1"/>
    <s v="Verified"/>
    <n v="65000"/>
    <x v="126"/>
    <n v="674.9"/>
    <x v="96"/>
    <x v="120"/>
    <n v="33"/>
    <x v="5645"/>
  </r>
  <r>
    <x v="16036"/>
    <x v="20"/>
    <s v="INDIVIDUAL"/>
    <x v="3"/>
    <s v="American Airlines"/>
    <x v="0"/>
    <x v="1"/>
    <n v="11"/>
    <n v="10"/>
    <n v="2021"/>
    <x v="13"/>
    <n v="13"/>
    <n v="5"/>
    <n v="2021"/>
    <d v="2021-05-13T00:00:00"/>
    <n v="12"/>
    <n v="11"/>
    <n v="2021"/>
    <d v="2021-11-12T00:00:00"/>
    <x v="0"/>
    <n v="12"/>
    <n v="12"/>
    <n v="2021"/>
    <x v="0"/>
    <d v="2021-12-12T00:00:00"/>
    <n v="1192821"/>
    <x v="2"/>
    <s v="C2"/>
    <x v="1"/>
    <s v="Verified"/>
    <n v="33000"/>
    <x v="2128"/>
    <n v="68.62"/>
    <x v="6"/>
    <x v="33"/>
    <n v="24"/>
    <x v="5847"/>
  </r>
  <r>
    <x v="16037"/>
    <x v="5"/>
    <s v="INDIVIDUAL"/>
    <x v="3"/>
    <s v="Wachovia Bank"/>
    <x v="0"/>
    <x v="1"/>
    <n v="10"/>
    <n v="5"/>
    <n v="2021"/>
    <x v="27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71319"/>
    <x v="2"/>
    <s v="C5"/>
    <x v="1"/>
    <s v="Verified"/>
    <n v="128004"/>
    <x v="1539"/>
    <n v="831.41"/>
    <x v="107"/>
    <x v="472"/>
    <n v="23"/>
    <x v="10575"/>
  </r>
  <r>
    <x v="16038"/>
    <x v="20"/>
    <s v="INDIVIDUAL"/>
    <x v="2"/>
    <s v="Arizona Ophthalmic Outpatient Surgery"/>
    <x v="0"/>
    <x v="1"/>
    <n v="10"/>
    <n v="6"/>
    <n v="2021"/>
    <x v="51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687399"/>
    <x v="2"/>
    <s v="C1"/>
    <x v="1"/>
    <s v="Verified"/>
    <n v="83200"/>
    <x v="1684"/>
    <n v="743.71"/>
    <x v="118"/>
    <x v="28"/>
    <n v="45"/>
    <x v="5707"/>
  </r>
  <r>
    <x v="16039"/>
    <x v="15"/>
    <s v="INDIVIDUAL"/>
    <x v="5"/>
    <s v="Four Seasons Resorts"/>
    <x v="0"/>
    <x v="1"/>
    <n v="10"/>
    <n v="9"/>
    <n v="2021"/>
    <x v="5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48238"/>
    <x v="2"/>
    <s v="C3"/>
    <x v="1"/>
    <s v="Verified"/>
    <n v="59000"/>
    <x v="964"/>
    <n v="341.68"/>
    <x v="122"/>
    <x v="14"/>
    <n v="15"/>
    <x v="10576"/>
  </r>
  <r>
    <x v="16040"/>
    <x v="0"/>
    <s v="INDIVIDUAL"/>
    <x v="10"/>
    <s v="robert bowden"/>
    <x v="0"/>
    <x v="1"/>
    <n v="9"/>
    <n v="9"/>
    <n v="2021"/>
    <x v="52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27196"/>
    <x v="2"/>
    <s v="C2"/>
    <x v="1"/>
    <s v="Verified"/>
    <n v="36297"/>
    <x v="886"/>
    <n v="255.2"/>
    <x v="148"/>
    <x v="571"/>
    <n v="22"/>
    <x v="5575"/>
  </r>
  <r>
    <x v="16041"/>
    <x v="1"/>
    <s v="INDIVIDUAL"/>
    <x v="0"/>
    <s v="JCPenney"/>
    <x v="0"/>
    <x v="1"/>
    <n v="11"/>
    <n v="11"/>
    <n v="2021"/>
    <x v="22"/>
    <n v="15"/>
    <n v="4"/>
    <n v="2021"/>
    <d v="2021-04-15T00:00:00"/>
    <n v="12"/>
    <n v="8"/>
    <n v="2021"/>
    <d v="2021-08-12T00:00:00"/>
    <x v="0"/>
    <n v="12"/>
    <n v="9"/>
    <n v="2021"/>
    <x v="0"/>
    <d v="2021-09-12T00:00:00"/>
    <n v="1259963"/>
    <x v="2"/>
    <s v="C2"/>
    <x v="1"/>
    <s v="Verified"/>
    <n v="51000"/>
    <x v="368"/>
    <n v="364.54"/>
    <x v="6"/>
    <x v="127"/>
    <n v="26"/>
    <x v="10577"/>
  </r>
  <r>
    <x v="16042"/>
    <x v="2"/>
    <s v="INDIVIDUAL"/>
    <x v="6"/>
    <s v="PrePak Systems"/>
    <x v="0"/>
    <x v="1"/>
    <n v="8"/>
    <n v="11"/>
    <n v="2021"/>
    <x v="36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372226"/>
    <x v="2"/>
    <s v="C2"/>
    <x v="1"/>
    <s v="Verified"/>
    <n v="25000"/>
    <x v="1614"/>
    <n v="399.09"/>
    <x v="262"/>
    <x v="2"/>
    <n v="22"/>
    <x v="10578"/>
  </r>
  <r>
    <x v="16043"/>
    <x v="20"/>
    <s v="INDIVIDUAL"/>
    <x v="5"/>
    <s v="Tucson Electric Power Company"/>
    <x v="0"/>
    <x v="1"/>
    <n v="11"/>
    <n v="9"/>
    <n v="2021"/>
    <x v="1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100497"/>
    <x v="2"/>
    <s v="C1"/>
    <x v="1"/>
    <s v="Verified"/>
    <n v="73476"/>
    <x v="1841"/>
    <n v="848.27"/>
    <x v="98"/>
    <x v="113"/>
    <n v="42"/>
    <x v="10579"/>
  </r>
  <r>
    <x v="16044"/>
    <x v="3"/>
    <s v="INDIVIDUAL"/>
    <x v="3"/>
    <s v="Information Resources"/>
    <x v="0"/>
    <x v="1"/>
    <n v="9"/>
    <n v="10"/>
    <n v="2021"/>
    <x v="1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543790"/>
    <x v="2"/>
    <s v="C1"/>
    <x v="1"/>
    <s v="Verified"/>
    <n v="135000"/>
    <x v="265"/>
    <n v="815.61"/>
    <x v="88"/>
    <x v="472"/>
    <n v="12"/>
    <x v="10580"/>
  </r>
  <r>
    <x v="16045"/>
    <x v="8"/>
    <s v="INDIVIDUAL"/>
    <x v="3"/>
    <s v="MTA Metro North Railroad"/>
    <x v="0"/>
    <x v="1"/>
    <n v="11"/>
    <n v="6"/>
    <n v="2021"/>
    <x v="6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81483"/>
    <x v="2"/>
    <s v="C2"/>
    <x v="1"/>
    <s v="Verified"/>
    <n v="100000"/>
    <x v="1589"/>
    <n v="597.17999999999995"/>
    <x v="98"/>
    <x v="191"/>
    <n v="38"/>
    <x v="10314"/>
  </r>
  <r>
    <x v="16046"/>
    <x v="5"/>
    <s v="INDIVIDUAL"/>
    <x v="3"/>
    <s v="Tallahassee Community College"/>
    <x v="0"/>
    <x v="1"/>
    <n v="10"/>
    <n v="11"/>
    <n v="2021"/>
    <x v="49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787216"/>
    <x v="2"/>
    <s v="C3"/>
    <x v="1"/>
    <s v="Verified"/>
    <n v="41000"/>
    <x v="888"/>
    <n v="168.43"/>
    <x v="143"/>
    <x v="12"/>
    <n v="7"/>
    <x v="3190"/>
  </r>
  <r>
    <x v="16047"/>
    <x v="5"/>
    <s v="INDIVIDUAL"/>
    <x v="3"/>
    <s v="Alorica, Inc"/>
    <x v="0"/>
    <x v="1"/>
    <n v="11"/>
    <n v="7"/>
    <n v="2021"/>
    <x v="44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013713"/>
    <x v="2"/>
    <s v="C4"/>
    <x v="1"/>
    <s v="Verified"/>
    <n v="59826"/>
    <x v="2393"/>
    <n v="293.79000000000002"/>
    <x v="126"/>
    <x v="32"/>
    <n v="26"/>
    <x v="6417"/>
  </r>
  <r>
    <x v="16048"/>
    <x v="2"/>
    <s v="INDIVIDUAL"/>
    <x v="8"/>
    <s v="American Search Partners/ The Wellington"/>
    <x v="0"/>
    <x v="1"/>
    <n v="11"/>
    <n v="12"/>
    <n v="2021"/>
    <x v="1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1282201"/>
    <x v="2"/>
    <s v="C2"/>
    <x v="1"/>
    <s v="Verified"/>
    <n v="42000"/>
    <x v="2050"/>
    <n v="171.55"/>
    <x v="6"/>
    <x v="12"/>
    <n v="6"/>
    <x v="570"/>
  </r>
  <r>
    <x v="16049"/>
    <x v="0"/>
    <s v="INDIVIDUAL"/>
    <x v="8"/>
    <s v="Cleveland Electric Co."/>
    <x v="0"/>
    <x v="1"/>
    <n v="11"/>
    <n v="10"/>
    <n v="2021"/>
    <x v="13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26109"/>
    <x v="2"/>
    <s v="C4"/>
    <x v="1"/>
    <s v="Verified"/>
    <n v="36400"/>
    <x v="1609"/>
    <n v="346.24"/>
    <x v="0"/>
    <x v="398"/>
    <n v="30"/>
    <x v="10581"/>
  </r>
  <r>
    <x v="16050"/>
    <x v="17"/>
    <s v="INDIVIDUAL"/>
    <x v="4"/>
    <s v="bluesky"/>
    <x v="0"/>
    <x v="1"/>
    <n v="11"/>
    <n v="5"/>
    <n v="2021"/>
    <x v="2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41673"/>
    <x v="2"/>
    <s v="C4"/>
    <x v="1"/>
    <s v="Verified"/>
    <n v="22404"/>
    <x v="386"/>
    <n v="197.88"/>
    <x v="126"/>
    <x v="692"/>
    <n v="6"/>
    <x v="10582"/>
  </r>
  <r>
    <x v="16051"/>
    <x v="1"/>
    <s v="INDIVIDUAL"/>
    <x v="2"/>
    <s v="Pacific Gas and Electric"/>
    <x v="0"/>
    <x v="1"/>
    <n v="11"/>
    <n v="2"/>
    <n v="2021"/>
    <x v="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47411"/>
    <x v="2"/>
    <s v="C3"/>
    <x v="1"/>
    <s v="Verified"/>
    <n v="98000"/>
    <x v="1353"/>
    <n v="678.03"/>
    <x v="123"/>
    <x v="120"/>
    <n v="26"/>
    <x v="10583"/>
  </r>
  <r>
    <x v="16052"/>
    <x v="3"/>
    <s v="INDIVIDUAL"/>
    <x v="7"/>
    <s v="adlis"/>
    <x v="0"/>
    <x v="1"/>
    <n v="11"/>
    <n v="11"/>
    <n v="2021"/>
    <x v="2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261465"/>
    <x v="2"/>
    <s v="C2"/>
    <x v="1"/>
    <s v="Verified"/>
    <n v="60000"/>
    <x v="1676"/>
    <n v="343.09"/>
    <x v="6"/>
    <x v="14"/>
    <n v="23"/>
    <x v="10584"/>
  </r>
  <r>
    <x v="16053"/>
    <x v="44"/>
    <s v="INDIVIDUAL"/>
    <x v="7"/>
    <s v="Infinity Designs, Inc."/>
    <x v="0"/>
    <x v="1"/>
    <n v="9"/>
    <n v="3"/>
    <n v="2021"/>
    <x v="33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408328"/>
    <x v="2"/>
    <s v="C4"/>
    <x v="1"/>
    <s v="Verified"/>
    <n v="184000"/>
    <x v="163"/>
    <n v="678.46"/>
    <x v="92"/>
    <x v="120"/>
    <n v="34"/>
    <x v="10585"/>
  </r>
  <r>
    <x v="16054"/>
    <x v="25"/>
    <s v="INDIVIDUAL"/>
    <x v="9"/>
    <s v="schneider national"/>
    <x v="0"/>
    <x v="1"/>
    <n v="11"/>
    <n v="9"/>
    <n v="2021"/>
    <x v="10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093592"/>
    <x v="2"/>
    <s v="C5"/>
    <x v="1"/>
    <s v="Verified"/>
    <n v="60000"/>
    <x v="313"/>
    <n v="1112.9000000000001"/>
    <x v="93"/>
    <x v="210"/>
    <n v="32"/>
    <x v="10586"/>
  </r>
  <r>
    <x v="16055"/>
    <x v="22"/>
    <s v="INDIVIDUAL"/>
    <x v="0"/>
    <s v="Express Scripts"/>
    <x v="0"/>
    <x v="1"/>
    <n v="9"/>
    <n v="1"/>
    <n v="2021"/>
    <x v="40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396087"/>
    <x v="2"/>
    <s v="C1"/>
    <x v="1"/>
    <s v="Verified"/>
    <n v="50000"/>
    <x v="878"/>
    <n v="401.6"/>
    <x v="86"/>
    <x v="2"/>
    <n v="9"/>
    <x v="10587"/>
  </r>
  <r>
    <x v="16056"/>
    <x v="1"/>
    <s v="INDIVIDUAL"/>
    <x v="3"/>
    <s v="bristol industries"/>
    <x v="0"/>
    <x v="1"/>
    <n v="11"/>
    <n v="2"/>
    <n v="2021"/>
    <x v="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58728"/>
    <x v="2"/>
    <s v="C4"/>
    <x v="1"/>
    <s v="Verified"/>
    <n v="59000"/>
    <x v="53"/>
    <n v="852.02"/>
    <x v="90"/>
    <x v="113"/>
    <n v="35"/>
    <x v="10588"/>
  </r>
  <r>
    <x v="16057"/>
    <x v="25"/>
    <s v="INDIVIDUAL"/>
    <x v="4"/>
    <s v="Snagajob.com"/>
    <x v="0"/>
    <x v="1"/>
    <n v="10"/>
    <n v="5"/>
    <n v="2021"/>
    <x v="27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63345"/>
    <x v="2"/>
    <s v="C4"/>
    <x v="1"/>
    <s v="Verified"/>
    <n v="135000"/>
    <x v="1037"/>
    <n v="511.56"/>
    <x v="238"/>
    <x v="38"/>
    <n v="46"/>
    <x v="10589"/>
  </r>
  <r>
    <x v="16058"/>
    <x v="1"/>
    <s v="INDIVIDUAL"/>
    <x v="5"/>
    <s v="The Oaks WTP"/>
    <x v="0"/>
    <x v="1"/>
    <n v="11"/>
    <n v="5"/>
    <n v="2021"/>
    <x v="25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934603"/>
    <x v="2"/>
    <s v="C2"/>
    <x v="1"/>
    <s v="Verified"/>
    <n v="86000"/>
    <x v="278"/>
    <n v="212.07"/>
    <x v="98"/>
    <x v="99"/>
    <n v="24"/>
    <x v="10590"/>
  </r>
  <r>
    <x v="16059"/>
    <x v="18"/>
    <s v="INDIVIDUAL"/>
    <x v="7"/>
    <s v="NEW YORK LIFE INVESTMENT MGT"/>
    <x v="0"/>
    <x v="1"/>
    <n v="10"/>
    <n v="9"/>
    <n v="2021"/>
    <x v="54"/>
    <n v="12"/>
    <n v="7"/>
    <n v="2021"/>
    <d v="2021-07-12T00:00:00"/>
    <n v="12"/>
    <n v="4"/>
    <n v="2021"/>
    <d v="2021-04-12T00:00:00"/>
    <x v="0"/>
    <n v="12"/>
    <n v="5"/>
    <n v="2021"/>
    <x v="0"/>
    <d v="2021-05-12T00:00:00"/>
    <n v="753130"/>
    <x v="2"/>
    <s v="C2"/>
    <x v="1"/>
    <s v="Verified"/>
    <n v="78000"/>
    <x v="2485"/>
    <n v="407.87"/>
    <x v="120"/>
    <x v="2"/>
    <n v="27"/>
    <x v="170"/>
  </r>
  <r>
    <x v="16060"/>
    <x v="1"/>
    <s v="INDIVIDUAL"/>
    <x v="9"/>
    <s v="west coast air"/>
    <x v="0"/>
    <x v="1"/>
    <n v="10"/>
    <n v="7"/>
    <n v="2021"/>
    <x v="43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705257"/>
    <x v="2"/>
    <s v="C3"/>
    <x v="1"/>
    <s v="Verified"/>
    <n v="90000"/>
    <x v="545"/>
    <n v="328.02"/>
    <x v="122"/>
    <x v="53"/>
    <n v="24"/>
    <x v="8922"/>
  </r>
  <r>
    <x v="16061"/>
    <x v="1"/>
    <s v="INDIVIDUAL"/>
    <x v="10"/>
    <s v="Chainsaw INc"/>
    <x v="0"/>
    <x v="1"/>
    <n v="10"/>
    <n v="5"/>
    <n v="2021"/>
    <x v="27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69504"/>
    <x v="2"/>
    <s v="C5"/>
    <x v="1"/>
    <s v="Verified"/>
    <n v="104000"/>
    <x v="1536"/>
    <n v="265.70999999999998"/>
    <x v="107"/>
    <x v="52"/>
    <n v="42"/>
    <x v="6620"/>
  </r>
  <r>
    <x v="16062"/>
    <x v="23"/>
    <s v="INDIVIDUAL"/>
    <x v="6"/>
    <s v="State of Co"/>
    <x v="0"/>
    <x v="1"/>
    <n v="8"/>
    <n v="12"/>
    <n v="2021"/>
    <x v="55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375971"/>
    <x v="2"/>
    <s v="C1"/>
    <x v="1"/>
    <s v="Verified"/>
    <n v="130000"/>
    <x v="1257"/>
    <n v="827.74"/>
    <x v="242"/>
    <x v="113"/>
    <n v="63"/>
    <x v="4039"/>
  </r>
  <r>
    <x v="16063"/>
    <x v="0"/>
    <s v="INDIVIDUAL"/>
    <x v="3"/>
    <s v="AT&amp;T"/>
    <x v="0"/>
    <x v="1"/>
    <n v="11"/>
    <n v="2"/>
    <n v="2021"/>
    <x v="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53887"/>
    <x v="2"/>
    <s v="C5"/>
    <x v="1"/>
    <s v="Verified"/>
    <n v="115000"/>
    <x v="1180"/>
    <n v="685.21"/>
    <x v="97"/>
    <x v="120"/>
    <n v="30"/>
    <x v="10591"/>
  </r>
  <r>
    <x v="16064"/>
    <x v="0"/>
    <s v="INDIVIDUAL"/>
    <x v="2"/>
    <s v="Packaging Dynamics"/>
    <x v="0"/>
    <x v="1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43585"/>
    <x v="2"/>
    <s v="C4"/>
    <x v="1"/>
    <s v="Verified"/>
    <n v="96000"/>
    <x v="764"/>
    <n v="751.64"/>
    <x v="0"/>
    <x v="200"/>
    <n v="14"/>
    <x v="10592"/>
  </r>
  <r>
    <x v="16065"/>
    <x v="5"/>
    <s v="INDIVIDUAL"/>
    <x v="5"/>
    <s v="ROSNER CHEVROLET"/>
    <x v="0"/>
    <x v="1"/>
    <n v="8"/>
    <n v="12"/>
    <n v="2021"/>
    <x v="55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379939"/>
    <x v="2"/>
    <s v="C2"/>
    <x v="1"/>
    <s v="Verified"/>
    <n v="102000"/>
    <x v="455"/>
    <n v="645.47"/>
    <x v="28"/>
    <x v="198"/>
    <n v="47"/>
    <x v="10593"/>
  </r>
  <r>
    <x v="16066"/>
    <x v="8"/>
    <s v="INDIVIDUAL"/>
    <x v="7"/>
    <s v="St.Ann's Community"/>
    <x v="0"/>
    <x v="1"/>
    <n v="11"/>
    <n v="9"/>
    <n v="2021"/>
    <x v="10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104641"/>
    <x v="2"/>
    <s v="C4"/>
    <x v="1"/>
    <s v="Verified"/>
    <n v="90000"/>
    <x v="549"/>
    <n v="695.96"/>
    <x v="0"/>
    <x v="120"/>
    <n v="25"/>
    <x v="10594"/>
  </r>
  <r>
    <x v="16067"/>
    <x v="25"/>
    <s v="INDIVIDUAL"/>
    <x v="7"/>
    <s v="inova alexandria hospital"/>
    <x v="0"/>
    <x v="1"/>
    <n v="11"/>
    <n v="9"/>
    <n v="2021"/>
    <x v="10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188131"/>
    <x v="2"/>
    <s v="C4"/>
    <x v="1"/>
    <s v="Verified"/>
    <n v="90000"/>
    <x v="1844"/>
    <n v="521.97"/>
    <x v="0"/>
    <x v="38"/>
    <n v="24"/>
    <x v="3915"/>
  </r>
  <r>
    <x v="16068"/>
    <x v="6"/>
    <s v="INDIVIDUAL"/>
    <x v="0"/>
    <s v="Spectrum Health"/>
    <x v="0"/>
    <x v="1"/>
    <n v="11"/>
    <n v="3"/>
    <n v="2021"/>
    <x v="4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05595"/>
    <x v="2"/>
    <s v="C5"/>
    <x v="1"/>
    <s v="Verified"/>
    <n v="40000"/>
    <x v="2321"/>
    <n v="137.05000000000001"/>
    <x v="97"/>
    <x v="16"/>
    <n v="11"/>
    <x v="273"/>
  </r>
  <r>
    <x v="16069"/>
    <x v="6"/>
    <s v="INDIVIDUAL"/>
    <x v="3"/>
    <s v="Fedex Express"/>
    <x v="0"/>
    <x v="1"/>
    <n v="11"/>
    <n v="2"/>
    <n v="2021"/>
    <x v="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59123"/>
    <x v="2"/>
    <s v="C1"/>
    <x v="1"/>
    <s v="Verified"/>
    <n v="51996"/>
    <x v="2024"/>
    <n v="368.95"/>
    <x v="95"/>
    <x v="30"/>
    <n v="21"/>
    <x v="10595"/>
  </r>
  <r>
    <x v="16070"/>
    <x v="16"/>
    <s v="INDIVIDUAL"/>
    <x v="9"/>
    <s v="MaidPro Franchise Corporation"/>
    <x v="0"/>
    <x v="1"/>
    <n v="11"/>
    <n v="10"/>
    <n v="2021"/>
    <x v="1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196185"/>
    <x v="2"/>
    <s v="C2"/>
    <x v="1"/>
    <s v="Verified"/>
    <n v="108000"/>
    <x v="229"/>
    <n v="857.73"/>
    <x v="6"/>
    <x v="113"/>
    <n v="30"/>
    <x v="10596"/>
  </r>
  <r>
    <x v="16071"/>
    <x v="30"/>
    <s v="INDIVIDUAL"/>
    <x v="8"/>
    <s v="Walmart Corporate"/>
    <x v="0"/>
    <x v="1"/>
    <n v="11"/>
    <n v="7"/>
    <n v="2021"/>
    <x v="4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21198"/>
    <x v="2"/>
    <s v="C1"/>
    <x v="1"/>
    <s v="Verified"/>
    <n v="128000"/>
    <x v="1772"/>
    <n v="168.45"/>
    <x v="144"/>
    <x v="12"/>
    <n v="45"/>
    <x v="10597"/>
  </r>
  <r>
    <x v="16072"/>
    <x v="17"/>
    <s v="INDIVIDUAL"/>
    <x v="3"/>
    <s v="Stillwater Medical Center"/>
    <x v="0"/>
    <x v="1"/>
    <n v="11"/>
    <n v="11"/>
    <n v="2021"/>
    <x v="2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64348"/>
    <x v="2"/>
    <s v="C3"/>
    <x v="1"/>
    <s v="Verified"/>
    <n v="78000"/>
    <x v="2523"/>
    <n v="482.92"/>
    <x v="5"/>
    <x v="94"/>
    <n v="39"/>
    <x v="9681"/>
  </r>
  <r>
    <x v="16073"/>
    <x v="1"/>
    <s v="INDIVIDUAL"/>
    <x v="3"/>
    <s v="US POST OFFICE"/>
    <x v="4"/>
    <x v="1"/>
    <n v="11"/>
    <n v="1"/>
    <n v="2021"/>
    <x v="2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844688"/>
    <x v="2"/>
    <s v="D1"/>
    <x v="1"/>
    <s v="Verified"/>
    <n v="55530"/>
    <x v="1024"/>
    <n v="551.04999999999995"/>
    <x v="149"/>
    <x v="43"/>
    <n v="11"/>
    <x v="10598"/>
  </r>
  <r>
    <x v="16074"/>
    <x v="5"/>
    <s v="INDIVIDUAL"/>
    <x v="3"/>
    <s v="Palm Beach County Property Appraiser"/>
    <x v="4"/>
    <x v="1"/>
    <n v="10"/>
    <n v="10"/>
    <n v="2021"/>
    <x v="50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763337"/>
    <x v="2"/>
    <s v="D1"/>
    <x v="1"/>
    <s v="Verified"/>
    <n v="53000"/>
    <x v="210"/>
    <n v="795.51"/>
    <x v="150"/>
    <x v="247"/>
    <n v="33"/>
    <x v="7475"/>
  </r>
  <r>
    <x v="16075"/>
    <x v="1"/>
    <s v="INDIVIDUAL"/>
    <x v="3"/>
    <s v="US Postal Service"/>
    <x v="4"/>
    <x v="1"/>
    <n v="10"/>
    <n v="10"/>
    <n v="2021"/>
    <x v="50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60795"/>
    <x v="2"/>
    <s v="D2"/>
    <x v="1"/>
    <s v="Verified"/>
    <n v="54000"/>
    <x v="444"/>
    <n v="312.92"/>
    <x v="127"/>
    <x v="18"/>
    <n v="27"/>
    <x v="10599"/>
  </r>
  <r>
    <x v="16076"/>
    <x v="19"/>
    <s v="INDIVIDUAL"/>
    <x v="3"/>
    <s v="standard parking"/>
    <x v="4"/>
    <x v="1"/>
    <n v="10"/>
    <n v="11"/>
    <n v="2021"/>
    <x v="49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97248"/>
    <x v="2"/>
    <s v="D5"/>
    <x v="1"/>
    <s v="Verified"/>
    <n v="60000"/>
    <x v="843"/>
    <n v="873.63"/>
    <x v="175"/>
    <x v="113"/>
    <n v="11"/>
    <x v="10600"/>
  </r>
  <r>
    <x v="16077"/>
    <x v="32"/>
    <s v="INDIVIDUAL"/>
    <x v="4"/>
    <s v="Boys &amp; Girls Homes of NC"/>
    <x v="4"/>
    <x v="1"/>
    <n v="11"/>
    <n v="7"/>
    <n v="2021"/>
    <x v="44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1028646"/>
    <x v="2"/>
    <s v="D4"/>
    <x v="1"/>
    <s v="Verified"/>
    <n v="21120"/>
    <x v="2023"/>
    <n v="57.85"/>
    <x v="180"/>
    <x v="693"/>
    <n v="15"/>
    <x v="10601"/>
  </r>
  <r>
    <x v="16078"/>
    <x v="7"/>
    <s v="INDIVIDUAL"/>
    <x v="2"/>
    <s v="Marriott International"/>
    <x v="4"/>
    <x v="1"/>
    <n v="10"/>
    <n v="7"/>
    <n v="2021"/>
    <x v="43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08775"/>
    <x v="2"/>
    <s v="D2"/>
    <x v="1"/>
    <s v="Verified"/>
    <n v="40000"/>
    <x v="2047"/>
    <n v="269.45999999999998"/>
    <x v="127"/>
    <x v="52"/>
    <n v="12"/>
    <x v="2193"/>
  </r>
  <r>
    <x v="16079"/>
    <x v="15"/>
    <s v="INDIVIDUAL"/>
    <x v="7"/>
    <s v="Marriott International"/>
    <x v="4"/>
    <x v="1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43121"/>
    <x v="2"/>
    <s v="D2"/>
    <x v="1"/>
    <s v="Verified"/>
    <n v="85000"/>
    <x v="1152"/>
    <n v="263.64999999999998"/>
    <x v="100"/>
    <x v="26"/>
    <n v="43"/>
    <x v="10602"/>
  </r>
  <r>
    <x v="16080"/>
    <x v="1"/>
    <s v="INDIVIDUAL"/>
    <x v="5"/>
    <s v="California National Guard"/>
    <x v="4"/>
    <x v="1"/>
    <n v="9"/>
    <n v="8"/>
    <n v="2021"/>
    <x v="20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517244"/>
    <x v="2"/>
    <s v="D1"/>
    <x v="1"/>
    <s v="Verified"/>
    <n v="95000"/>
    <x v="990"/>
    <n v="172.38"/>
    <x v="248"/>
    <x v="12"/>
    <n v="11"/>
    <x v="1859"/>
  </r>
  <r>
    <x v="16081"/>
    <x v="3"/>
    <s v="INDIVIDUAL"/>
    <x v="3"/>
    <s v="Canton Union School District"/>
    <x v="4"/>
    <x v="1"/>
    <n v="11"/>
    <n v="7"/>
    <n v="2021"/>
    <x v="44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012418"/>
    <x v="2"/>
    <s v="D2"/>
    <x v="1"/>
    <s v="Verified"/>
    <n v="40000"/>
    <x v="64"/>
    <n v="527.29"/>
    <x v="100"/>
    <x v="38"/>
    <n v="36"/>
    <x v="10603"/>
  </r>
  <r>
    <x v="16082"/>
    <x v="33"/>
    <s v="INDIVIDUAL"/>
    <x v="3"/>
    <s v="ASI &amp; Associates, Inc."/>
    <x v="4"/>
    <x v="1"/>
    <n v="9"/>
    <n v="7"/>
    <n v="2021"/>
    <x v="30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02764"/>
    <x v="2"/>
    <s v="D4"/>
    <x v="1"/>
    <s v="Verified"/>
    <n v="45000"/>
    <x v="774"/>
    <n v="346.92"/>
    <x v="112"/>
    <x v="14"/>
    <n v="16"/>
    <x v="10604"/>
  </r>
  <r>
    <x v="16083"/>
    <x v="1"/>
    <s v="INDIVIDUAL"/>
    <x v="3"/>
    <s v="Customs and Border Protection"/>
    <x v="4"/>
    <x v="1"/>
    <n v="11"/>
    <n v="1"/>
    <n v="2021"/>
    <x v="21"/>
    <n v="13"/>
    <n v="11"/>
    <n v="2021"/>
    <d v="2021-11-13T00:00:00"/>
    <n v="13"/>
    <n v="8"/>
    <n v="2021"/>
    <d v="2021-08-13T00:00:00"/>
    <x v="0"/>
    <n v="13"/>
    <n v="9"/>
    <n v="2021"/>
    <x v="0"/>
    <d v="2021-09-13T00:00:00"/>
    <n v="827409"/>
    <x v="2"/>
    <s v="D5"/>
    <x v="1"/>
    <s v="Verified"/>
    <n v="81000"/>
    <x v="487"/>
    <n v="873.63"/>
    <x v="175"/>
    <x v="113"/>
    <n v="24"/>
    <x v="10605"/>
  </r>
  <r>
    <x v="16084"/>
    <x v="1"/>
    <s v="INDIVIDUAL"/>
    <x v="4"/>
    <s v="Kaiser Permanente"/>
    <x v="4"/>
    <x v="1"/>
    <n v="9"/>
    <n v="5"/>
    <n v="2021"/>
    <x v="2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52390"/>
    <x v="2"/>
    <s v="D1"/>
    <x v="1"/>
    <s v="Verified"/>
    <n v="50004"/>
    <x v="268"/>
    <n v="308.06"/>
    <x v="247"/>
    <x v="18"/>
    <n v="14"/>
    <x v="10606"/>
  </r>
  <r>
    <x v="16085"/>
    <x v="11"/>
    <s v="INDIVIDUAL"/>
    <x v="4"/>
    <s v="subway"/>
    <x v="4"/>
    <x v="1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31920"/>
    <x v="2"/>
    <s v="D1"/>
    <x v="1"/>
    <s v="Verified"/>
    <n v="27600"/>
    <x v="2607"/>
    <n v="78.69"/>
    <x v="244"/>
    <x v="109"/>
    <n v="18"/>
    <x v="10607"/>
  </r>
  <r>
    <x v="16086"/>
    <x v="23"/>
    <s v="INDIVIDUAL"/>
    <x v="4"/>
    <s v="Protonex"/>
    <x v="4"/>
    <x v="1"/>
    <n v="9"/>
    <n v="4"/>
    <n v="2021"/>
    <x v="45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29107"/>
    <x v="2"/>
    <s v="D2"/>
    <x v="1"/>
    <s v="Verified"/>
    <n v="60000"/>
    <x v="2204"/>
    <n v="524.34"/>
    <x v="113"/>
    <x v="311"/>
    <n v="31"/>
    <x v="7064"/>
  </r>
  <r>
    <x v="16087"/>
    <x v="32"/>
    <s v="INDIVIDUAL"/>
    <x v="2"/>
    <s v="DEPARTMENT OF DEFENSE"/>
    <x v="4"/>
    <x v="1"/>
    <n v="10"/>
    <n v="12"/>
    <n v="2021"/>
    <x v="41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810117"/>
    <x v="2"/>
    <s v="D5"/>
    <x v="1"/>
    <s v="Verified"/>
    <n v="75000"/>
    <x v="1674"/>
    <n v="873.63"/>
    <x v="175"/>
    <x v="113"/>
    <n v="39"/>
    <x v="10608"/>
  </r>
  <r>
    <x v="16088"/>
    <x v="3"/>
    <s v="INDIVIDUAL"/>
    <x v="5"/>
    <s v="Fifth Third Bank"/>
    <x v="4"/>
    <x v="1"/>
    <n v="11"/>
    <n v="10"/>
    <n v="2021"/>
    <x v="13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00907"/>
    <x v="2"/>
    <s v="D2"/>
    <x v="1"/>
    <s v="Verified"/>
    <n v="65000"/>
    <x v="2636"/>
    <n v="284.31"/>
    <x v="40"/>
    <x v="5"/>
    <n v="8"/>
    <x v="10609"/>
  </r>
  <r>
    <x v="16089"/>
    <x v="33"/>
    <s v="INDIVIDUAL"/>
    <x v="5"/>
    <s v=""/>
    <x v="4"/>
    <x v="1"/>
    <n v="10"/>
    <n v="8"/>
    <n v="2021"/>
    <x v="4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24218"/>
    <x v="2"/>
    <s v="D2"/>
    <x v="1"/>
    <s v="Verified"/>
    <n v="135000"/>
    <x v="862"/>
    <n v="834.44"/>
    <x v="127"/>
    <x v="8"/>
    <n v="47"/>
    <x v="6906"/>
  </r>
  <r>
    <x v="16090"/>
    <x v="2"/>
    <s v="INDIVIDUAL"/>
    <x v="10"/>
    <s v="CMC Capitol City Steel"/>
    <x v="4"/>
    <x v="1"/>
    <n v="9"/>
    <n v="5"/>
    <n v="2021"/>
    <x v="28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397042"/>
    <x v="2"/>
    <s v="D1"/>
    <x v="1"/>
    <s v="Verified"/>
    <n v="40000"/>
    <x v="2093"/>
    <n v="205.38"/>
    <x v="247"/>
    <x v="6"/>
    <n v="19"/>
    <x v="3056"/>
  </r>
  <r>
    <x v="16091"/>
    <x v="26"/>
    <s v="INDIVIDUAL"/>
    <x v="10"/>
    <s v="Technology Express Inc."/>
    <x v="4"/>
    <x v="1"/>
    <n v="10"/>
    <n v="7"/>
    <n v="2021"/>
    <x v="43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06438"/>
    <x v="2"/>
    <s v="D2"/>
    <x v="1"/>
    <s v="Verified"/>
    <n v="56000"/>
    <x v="1456"/>
    <n v="292.06"/>
    <x v="127"/>
    <x v="82"/>
    <n v="21"/>
    <x v="10610"/>
  </r>
  <r>
    <x v="16092"/>
    <x v="8"/>
    <s v="INDIVIDUAL"/>
    <x v="10"/>
    <s v="Paychex Inc"/>
    <x v="4"/>
    <x v="1"/>
    <n v="9"/>
    <n v="11"/>
    <n v="2021"/>
    <x v="32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375349"/>
    <x v="2"/>
    <s v="D3"/>
    <x v="1"/>
    <s v="Verified"/>
    <n v="60000"/>
    <x v="380"/>
    <n v="515.27"/>
    <x v="131"/>
    <x v="136"/>
    <n v="24"/>
    <x v="1776"/>
  </r>
  <r>
    <x v="16093"/>
    <x v="1"/>
    <s v="INDIVIDUAL"/>
    <x v="3"/>
    <s v="Quik Stop Markets  Inc"/>
    <x v="4"/>
    <x v="1"/>
    <n v="10"/>
    <n v="5"/>
    <n v="2021"/>
    <x v="27"/>
    <n v="12"/>
    <n v="10"/>
    <n v="2021"/>
    <d v="2021-10-12T00:00:00"/>
    <n v="12"/>
    <n v="10"/>
    <n v="2021"/>
    <d v="2021-10-12T00:00:00"/>
    <x v="0"/>
    <n v="12"/>
    <n v="11"/>
    <n v="2021"/>
    <x v="0"/>
    <d v="2021-11-12T00:00:00"/>
    <n v="661693"/>
    <x v="2"/>
    <s v="D3"/>
    <x v="1"/>
    <s v="Verified"/>
    <n v="84132"/>
    <x v="2233"/>
    <n v="870.71"/>
    <x v="102"/>
    <x v="113"/>
    <n v="23"/>
    <x v="10611"/>
  </r>
  <r>
    <x v="16094"/>
    <x v="11"/>
    <s v="INDIVIDUAL"/>
    <x v="3"/>
    <s v="BELLAGIO"/>
    <x v="4"/>
    <x v="1"/>
    <n v="11"/>
    <n v="8"/>
    <n v="2021"/>
    <x v="1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060448"/>
    <x v="2"/>
    <s v="D1"/>
    <x v="1"/>
    <s v="Verified"/>
    <n v="40000"/>
    <x v="1494"/>
    <n v="279.76"/>
    <x v="244"/>
    <x v="5"/>
    <n v="15"/>
    <x v="10612"/>
  </r>
  <r>
    <x v="16095"/>
    <x v="11"/>
    <s v="INDIVIDUAL"/>
    <x v="3"/>
    <s v="las vegas metropolitan police"/>
    <x v="4"/>
    <x v="1"/>
    <n v="11"/>
    <n v="2"/>
    <n v="2021"/>
    <x v="0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851954"/>
    <x v="2"/>
    <s v="D3"/>
    <x v="1"/>
    <s v="Verified"/>
    <n v="58000"/>
    <x v="1117"/>
    <n v="174.02"/>
    <x v="145"/>
    <x v="12"/>
    <n v="12"/>
    <x v="3580"/>
  </r>
  <r>
    <x v="16096"/>
    <x v="1"/>
    <s v="INDIVIDUAL"/>
    <x v="2"/>
    <s v="Fusionstorm"/>
    <x v="4"/>
    <x v="1"/>
    <n v="11"/>
    <n v="6"/>
    <n v="2021"/>
    <x v="6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962276"/>
    <x v="2"/>
    <s v="D1"/>
    <x v="1"/>
    <s v="Verified"/>
    <n v="125000"/>
    <x v="1870"/>
    <n v="1049.0999999999999"/>
    <x v="244"/>
    <x v="205"/>
    <n v="27"/>
    <x v="7410"/>
  </r>
  <r>
    <x v="16097"/>
    <x v="11"/>
    <s v="INDIVIDUAL"/>
    <x v="3"/>
    <s v="mandalay bay resort casino"/>
    <x v="4"/>
    <x v="1"/>
    <n v="11"/>
    <n v="11"/>
    <n v="2021"/>
    <x v="22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71736"/>
    <x v="2"/>
    <s v="D2"/>
    <x v="1"/>
    <s v="Verified"/>
    <n v="40000"/>
    <x v="19"/>
    <n v="355.39"/>
    <x v="40"/>
    <x v="14"/>
    <n v="21"/>
    <x v="10613"/>
  </r>
  <r>
    <x v="16098"/>
    <x v="25"/>
    <s v="INDIVIDUAL"/>
    <x v="3"/>
    <s v="US Army Legal Services Agency"/>
    <x v="4"/>
    <x v="1"/>
    <n v="11"/>
    <n v="11"/>
    <n v="2021"/>
    <x v="22"/>
    <n v="13"/>
    <n v="12"/>
    <n v="2021"/>
    <d v="2021-12-13T00:00:00"/>
    <n v="13"/>
    <n v="11"/>
    <n v="2021"/>
    <d v="2021-11-13T00:00:00"/>
    <x v="0"/>
    <n v="13"/>
    <n v="12"/>
    <n v="2021"/>
    <x v="0"/>
    <d v="2021-12-13T00:00:00"/>
    <n v="1235633"/>
    <x v="2"/>
    <s v="D2"/>
    <x v="1"/>
    <s v="Verified"/>
    <n v="90000"/>
    <x v="1423"/>
    <n v="888.46"/>
    <x v="40"/>
    <x v="113"/>
    <n v="29"/>
    <x v="3802"/>
  </r>
  <r>
    <x v="16099"/>
    <x v="1"/>
    <s v="INDIVIDUAL"/>
    <x v="3"/>
    <s v="Corcoran State Prison"/>
    <x v="4"/>
    <x v="1"/>
    <n v="8"/>
    <n v="10"/>
    <n v="2021"/>
    <x v="34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366689"/>
    <x v="2"/>
    <s v="D2"/>
    <x v="1"/>
    <s v="Verified"/>
    <n v="120000"/>
    <x v="2086"/>
    <n v="489.86"/>
    <x v="39"/>
    <x v="100"/>
    <n v="39"/>
    <x v="10614"/>
  </r>
  <r>
    <x v="16100"/>
    <x v="13"/>
    <s v="INDIVIDUAL"/>
    <x v="8"/>
    <s v="AT&amp;T"/>
    <x v="4"/>
    <x v="1"/>
    <n v="10"/>
    <n v="5"/>
    <n v="2021"/>
    <x v="2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57669"/>
    <x v="2"/>
    <s v="D3"/>
    <x v="1"/>
    <s v="Verified"/>
    <n v="94500"/>
    <x v="787"/>
    <n v="870.71"/>
    <x v="102"/>
    <x v="113"/>
    <n v="32"/>
    <x v="6788"/>
  </r>
  <r>
    <x v="16101"/>
    <x v="25"/>
    <s v="INDIVIDUAL"/>
    <x v="4"/>
    <s v="fairfax couty"/>
    <x v="4"/>
    <x v="1"/>
    <n v="11"/>
    <n v="8"/>
    <n v="2021"/>
    <x v="11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064738"/>
    <x v="2"/>
    <s v="D2"/>
    <x v="1"/>
    <s v="Verified"/>
    <n v="54000"/>
    <x v="816"/>
    <n v="228.49"/>
    <x v="100"/>
    <x v="37"/>
    <n v="19"/>
    <x v="8594"/>
  </r>
  <r>
    <x v="16102"/>
    <x v="5"/>
    <s v="INDIVIDUAL"/>
    <x v="2"/>
    <s v="Ideas To Go, Inc."/>
    <x v="4"/>
    <x v="1"/>
    <n v="11"/>
    <n v="8"/>
    <n v="2021"/>
    <x v="11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1075011"/>
    <x v="2"/>
    <s v="D3"/>
    <x v="1"/>
    <s v="Verified"/>
    <n v="68000"/>
    <x v="1807"/>
    <n v="934.55"/>
    <x v="151"/>
    <x v="694"/>
    <n v="15"/>
    <x v="10615"/>
  </r>
  <r>
    <x v="16103"/>
    <x v="2"/>
    <s v="INDIVIDUAL"/>
    <x v="3"/>
    <s v="harris county constable precinct 4"/>
    <x v="4"/>
    <x v="1"/>
    <n v="9"/>
    <n v="10"/>
    <n v="2021"/>
    <x v="15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548857"/>
    <x v="2"/>
    <s v="D2"/>
    <x v="1"/>
    <s v="Verified"/>
    <n v="153000"/>
    <x v="1177"/>
    <n v="866.13"/>
    <x v="109"/>
    <x v="113"/>
    <n v="33"/>
    <x v="5114"/>
  </r>
  <r>
    <x v="16104"/>
    <x v="2"/>
    <s v="INDIVIDUAL"/>
    <x v="3"/>
    <s v="The Gap"/>
    <x v="4"/>
    <x v="1"/>
    <n v="11"/>
    <n v="5"/>
    <n v="2021"/>
    <x v="25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955882"/>
    <x v="2"/>
    <s v="D3"/>
    <x v="1"/>
    <s v="Verified"/>
    <n v="72357"/>
    <x v="1595"/>
    <n v="1061.99"/>
    <x v="151"/>
    <x v="205"/>
    <n v="48"/>
    <x v="10616"/>
  </r>
  <r>
    <x v="16105"/>
    <x v="1"/>
    <s v="INDIVIDUAL"/>
    <x v="2"/>
    <s v="Financial Partners Credit Union"/>
    <x v="1"/>
    <x v="1"/>
    <n v="10"/>
    <n v="5"/>
    <n v="2021"/>
    <x v="2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66411"/>
    <x v="2"/>
    <s v="E2"/>
    <x v="1"/>
    <s v="Verified"/>
    <n v="88000"/>
    <x v="739"/>
    <n v="711.27"/>
    <x v="176"/>
    <x v="120"/>
    <n v="43"/>
    <x v="322"/>
  </r>
  <r>
    <x v="16106"/>
    <x v="9"/>
    <s v="INDIVIDUAL"/>
    <x v="3"/>
    <s v="Dept of Homeland Security"/>
    <x v="1"/>
    <x v="1"/>
    <n v="11"/>
    <n v="7"/>
    <n v="2021"/>
    <x v="44"/>
    <n v="13"/>
    <n v="10"/>
    <n v="2021"/>
    <d v="2021-10-13T00:00:00"/>
    <n v="13"/>
    <n v="9"/>
    <n v="2021"/>
    <d v="2021-09-13T00:00:00"/>
    <x v="0"/>
    <n v="13"/>
    <n v="10"/>
    <n v="2021"/>
    <x v="0"/>
    <d v="2021-10-13T00:00:00"/>
    <n v="1017012"/>
    <x v="2"/>
    <s v="E2"/>
    <x v="1"/>
    <s v="Verified"/>
    <n v="175400"/>
    <x v="2272"/>
    <n v="363.49"/>
    <x v="172"/>
    <x v="14"/>
    <n v="36"/>
    <x v="10617"/>
  </r>
  <r>
    <x v="16107"/>
    <x v="1"/>
    <s v="INDIVIDUAL"/>
    <x v="6"/>
    <s v="Ross Stores. inc."/>
    <x v="1"/>
    <x v="1"/>
    <n v="11"/>
    <n v="6"/>
    <n v="2021"/>
    <x v="6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80049"/>
    <x v="2"/>
    <s v="E2"/>
    <x v="1"/>
    <s v="Verified"/>
    <n v="116000"/>
    <x v="2506"/>
    <n v="1090.46"/>
    <x v="172"/>
    <x v="205"/>
    <n v="25"/>
    <x v="10618"/>
  </r>
  <r>
    <x v="16108"/>
    <x v="18"/>
    <s v="INDIVIDUAL"/>
    <x v="3"/>
    <s v="La Casa de Don Pedro"/>
    <x v="1"/>
    <x v="1"/>
    <n v="8"/>
    <n v="11"/>
    <n v="2021"/>
    <x v="36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367868"/>
    <x v="2"/>
    <s v="E3"/>
    <x v="1"/>
    <s v="Verified"/>
    <n v="48500"/>
    <x v="803"/>
    <n v="244.62"/>
    <x v="175"/>
    <x v="17"/>
    <n v="19"/>
    <x v="989"/>
  </r>
  <r>
    <x v="16109"/>
    <x v="5"/>
    <s v="INDIVIDUAL"/>
    <x v="2"/>
    <s v="Greenleaf Auto Recyclers"/>
    <x v="1"/>
    <x v="1"/>
    <n v="9"/>
    <n v="2"/>
    <n v="2021"/>
    <x v="8"/>
    <n v="16"/>
    <n v="4"/>
    <n v="2021"/>
    <d v="2021-04-16T00:00:00"/>
    <n v="10"/>
    <n v="12"/>
    <n v="2021"/>
    <d v="2021-12-10T00:00:00"/>
    <x v="0"/>
    <n v="10"/>
    <n v="1"/>
    <n v="2022"/>
    <x v="0"/>
    <d v="2022-01-10T00:00:00"/>
    <n v="399754"/>
    <x v="2"/>
    <s v="E1"/>
    <x v="1"/>
    <s v="Verified"/>
    <n v="85008"/>
    <x v="301"/>
    <n v="525.03"/>
    <x v="160"/>
    <x v="38"/>
    <n v="36"/>
    <x v="10619"/>
  </r>
  <r>
    <x v="16110"/>
    <x v="42"/>
    <s v="INDIVIDUAL"/>
    <x v="10"/>
    <s v="Gail. H. Goheen, P.C."/>
    <x v="1"/>
    <x v="1"/>
    <n v="9"/>
    <n v="2"/>
    <n v="2021"/>
    <x v="8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03869"/>
    <x v="2"/>
    <s v="E4"/>
    <x v="1"/>
    <s v="Verified"/>
    <n v="59950"/>
    <x v="258"/>
    <n v="532.04999999999995"/>
    <x v="270"/>
    <x v="38"/>
    <n v="27"/>
    <x v="10620"/>
  </r>
  <r>
    <x v="16111"/>
    <x v="12"/>
    <s v="INDIVIDUAL"/>
    <x v="3"/>
    <s v="US Army"/>
    <x v="1"/>
    <x v="1"/>
    <n v="11"/>
    <n v="1"/>
    <n v="2021"/>
    <x v="2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838968"/>
    <x v="2"/>
    <s v="E1"/>
    <x v="1"/>
    <s v="Verified"/>
    <n v="62400"/>
    <x v="2047"/>
    <n v="883.88"/>
    <x v="170"/>
    <x v="113"/>
    <n v="33"/>
    <x v="10621"/>
  </r>
  <r>
    <x v="16112"/>
    <x v="21"/>
    <s v="INDIVIDUAL"/>
    <x v="8"/>
    <s v="Wachovia Corp."/>
    <x v="1"/>
    <x v="1"/>
    <n v="9"/>
    <n v="9"/>
    <n v="2021"/>
    <x v="52"/>
    <n v="16"/>
    <n v="4"/>
    <n v="2021"/>
    <d v="2021-04-16T00:00:00"/>
    <n v="10"/>
    <n v="4"/>
    <n v="2021"/>
    <d v="2021-04-10T00:00:00"/>
    <x v="0"/>
    <n v="10"/>
    <n v="5"/>
    <n v="2021"/>
    <x v="0"/>
    <d v="2021-05-10T00:00:00"/>
    <n v="537035"/>
    <x v="2"/>
    <s v="E5"/>
    <x v="1"/>
    <s v="Verified"/>
    <n v="73400"/>
    <x v="85"/>
    <n v="720.42"/>
    <x v="155"/>
    <x v="120"/>
    <n v="42"/>
    <x v="10622"/>
  </r>
  <r>
    <x v="16113"/>
    <x v="0"/>
    <s v="INDIVIDUAL"/>
    <x v="8"/>
    <s v="SunTrust Banks"/>
    <x v="1"/>
    <x v="1"/>
    <n v="8"/>
    <n v="11"/>
    <n v="2021"/>
    <x v="36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369830"/>
    <x v="2"/>
    <s v="E2"/>
    <x v="1"/>
    <s v="Verified"/>
    <n v="58200"/>
    <x v="1431"/>
    <n v="556.61"/>
    <x v="343"/>
    <x v="43"/>
    <n v="43"/>
    <x v="3478"/>
  </r>
  <r>
    <x v="16114"/>
    <x v="1"/>
    <s v="INDIVIDUAL"/>
    <x v="5"/>
    <s v="El dorado disposal"/>
    <x v="1"/>
    <x v="1"/>
    <n v="10"/>
    <n v="8"/>
    <n v="2021"/>
    <x v="47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735311"/>
    <x v="2"/>
    <s v="E1"/>
    <x v="1"/>
    <s v="Verified"/>
    <n v="60000"/>
    <x v="185"/>
    <n v="353.8"/>
    <x v="134"/>
    <x v="14"/>
    <n v="8"/>
    <x v="4585"/>
  </r>
  <r>
    <x v="16115"/>
    <x v="7"/>
    <s v="INDIVIDUAL"/>
    <x v="3"/>
    <s v="RI DEPARTMENT OF CORRECTIONS"/>
    <x v="1"/>
    <x v="1"/>
    <n v="9"/>
    <n v="10"/>
    <n v="2021"/>
    <x v="15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545786"/>
    <x v="2"/>
    <s v="E5"/>
    <x v="1"/>
    <s v="Verified"/>
    <n v="200000"/>
    <x v="1136"/>
    <n v="720.42"/>
    <x v="155"/>
    <x v="120"/>
    <n v="35"/>
    <x v="6281"/>
  </r>
  <r>
    <x v="16116"/>
    <x v="6"/>
    <s v="INDIVIDUAL"/>
    <x v="3"/>
    <s v="Internal Revenue Service"/>
    <x v="5"/>
    <x v="1"/>
    <n v="10"/>
    <n v="4"/>
    <n v="2021"/>
    <x v="48"/>
    <n v="12"/>
    <n v="4"/>
    <n v="2021"/>
    <d v="2021-04-12T00:00:00"/>
    <n v="12"/>
    <n v="1"/>
    <n v="2021"/>
    <d v="2021-01-12T00:00:00"/>
    <x v="0"/>
    <n v="12"/>
    <n v="2"/>
    <n v="2021"/>
    <x v="0"/>
    <d v="2021-02-12T00:00:00"/>
    <n v="642500"/>
    <x v="2"/>
    <s v="F5"/>
    <x v="1"/>
    <s v="Verified"/>
    <n v="123000"/>
    <x v="1308"/>
    <n v="926.37"/>
    <x v="266"/>
    <x v="113"/>
    <n v="40"/>
    <x v="10623"/>
  </r>
  <r>
    <x v="16117"/>
    <x v="2"/>
    <s v="INDIVIDUAL"/>
    <x v="4"/>
    <s v="IgGAmerica"/>
    <x v="5"/>
    <x v="1"/>
    <n v="10"/>
    <n v="5"/>
    <n v="2021"/>
    <x v="27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61777"/>
    <x v="2"/>
    <s v="F2"/>
    <x v="1"/>
    <s v="Verified"/>
    <n v="60000"/>
    <x v="1945"/>
    <n v="583.85"/>
    <x v="177"/>
    <x v="43"/>
    <n v="14"/>
    <x v="1007"/>
  </r>
  <r>
    <x v="16118"/>
    <x v="16"/>
    <s v="INDIVIDUAL"/>
    <x v="1"/>
    <s v="Jasper White Summer Shack"/>
    <x v="5"/>
    <x v="1"/>
    <n v="11"/>
    <n v="2"/>
    <n v="2021"/>
    <x v="0"/>
    <n v="12"/>
    <n v="12"/>
    <n v="2021"/>
    <d v="2021-12-12T00:00:00"/>
    <n v="12"/>
    <n v="10"/>
    <n v="2021"/>
    <d v="2021-10-12T00:00:00"/>
    <x v="0"/>
    <n v="12"/>
    <n v="11"/>
    <n v="2021"/>
    <x v="0"/>
    <d v="2021-11-12T00:00:00"/>
    <n v="853224"/>
    <x v="2"/>
    <s v="F5"/>
    <x v="1"/>
    <s v="Verified"/>
    <n v="95000"/>
    <x v="85"/>
    <n v="666.57"/>
    <x v="279"/>
    <x v="66"/>
    <n v="17"/>
    <x v="8200"/>
  </r>
  <r>
    <x v="16119"/>
    <x v="5"/>
    <s v="INDIVIDUAL"/>
    <x v="3"/>
    <s v="Avanti Wellness Center"/>
    <x v="5"/>
    <x v="1"/>
    <n v="10"/>
    <n v="11"/>
    <n v="2021"/>
    <x v="49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83892"/>
    <x v="2"/>
    <s v="F1"/>
    <x v="1"/>
    <s v="Verified"/>
    <n v="80000"/>
    <x v="617"/>
    <n v="901.31"/>
    <x v="295"/>
    <x v="113"/>
    <n v="27"/>
    <x v="10624"/>
  </r>
  <r>
    <x v="16120"/>
    <x v="2"/>
    <s v="INDIVIDUAL"/>
    <x v="5"/>
    <s v="XO Communications"/>
    <x v="5"/>
    <x v="1"/>
    <n v="9"/>
    <n v="5"/>
    <n v="2021"/>
    <x v="28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436084"/>
    <x v="2"/>
    <s v="F2"/>
    <x v="1"/>
    <s v="Verified"/>
    <n v="202000"/>
    <x v="1517"/>
    <n v="790.73"/>
    <x v="181"/>
    <x v="28"/>
    <n v="17"/>
    <x v="10625"/>
  </r>
  <r>
    <x v="16121"/>
    <x v="16"/>
    <s v="INDIVIDUAL"/>
    <x v="3"/>
    <s v="Trapeze Networks"/>
    <x v="6"/>
    <x v="1"/>
    <n v="11"/>
    <n v="6"/>
    <n v="2021"/>
    <x v="6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72916"/>
    <x v="2"/>
    <s v="G2"/>
    <x v="1"/>
    <s v="Verified"/>
    <n v="300000"/>
    <x v="840"/>
    <n v="691.91"/>
    <x v="288"/>
    <x v="66"/>
    <n v="43"/>
    <x v="3237"/>
  </r>
  <r>
    <x v="16122"/>
    <x v="5"/>
    <s v="INDIVIDUAL"/>
    <x v="3"/>
    <s v="costco wholesale"/>
    <x v="4"/>
    <x v="1"/>
    <n v="9"/>
    <n v="1"/>
    <n v="2021"/>
    <x v="40"/>
    <n v="16"/>
    <n v="4"/>
    <n v="2021"/>
    <d v="2021-04-16T00:00:00"/>
    <n v="11"/>
    <n v="4"/>
    <n v="2021"/>
    <d v="2021-04-11T00:00:00"/>
    <x v="0"/>
    <n v="11"/>
    <n v="5"/>
    <n v="2021"/>
    <x v="0"/>
    <d v="2021-05-11T00:00:00"/>
    <n v="384265"/>
    <x v="2"/>
    <s v="D3"/>
    <x v="1"/>
    <s v="Verified"/>
    <n v="65004"/>
    <x v="2350"/>
    <n v="518.05999999999995"/>
    <x v="111"/>
    <x v="38"/>
    <n v="38"/>
    <x v="10626"/>
  </r>
  <r>
    <x v="16123"/>
    <x v="25"/>
    <s v="INDIVIDUAL"/>
    <x v="3"/>
    <s v="Kforce"/>
    <x v="1"/>
    <x v="1"/>
    <n v="9"/>
    <n v="7"/>
    <n v="2021"/>
    <x v="30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498367"/>
    <x v="2"/>
    <s v="E5"/>
    <x v="1"/>
    <s v="Verified"/>
    <n v="237000"/>
    <x v="1226"/>
    <n v="320.64999999999998"/>
    <x v="335"/>
    <x v="18"/>
    <n v="28"/>
    <x v="10627"/>
  </r>
  <r>
    <x v="16124"/>
    <x v="16"/>
    <s v="INDIVIDUAL"/>
    <x v="3"/>
    <s v="Housing Investments Inc"/>
    <x v="2"/>
    <x v="3"/>
    <n v="9"/>
    <n v="9"/>
    <n v="2021"/>
    <x v="52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528593"/>
    <x v="2"/>
    <s v="B2"/>
    <x v="1"/>
    <s v="Verified"/>
    <n v="192000"/>
    <x v="2326"/>
    <n v="659.37"/>
    <x v="21"/>
    <x v="120"/>
    <n v="17"/>
    <x v="10628"/>
  </r>
  <r>
    <x v="16125"/>
    <x v="1"/>
    <s v="INDIVIDUAL"/>
    <x v="3"/>
    <s v="El Monte City School District"/>
    <x v="2"/>
    <x v="3"/>
    <n v="9"/>
    <n v="8"/>
    <n v="2021"/>
    <x v="20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509289"/>
    <x v="2"/>
    <s v="B1"/>
    <x v="1"/>
    <s v="Verified"/>
    <n v="78411"/>
    <x v="2374"/>
    <n v="519.94000000000005"/>
    <x v="15"/>
    <x v="185"/>
    <n v="44"/>
    <x v="10629"/>
  </r>
  <r>
    <x v="16126"/>
    <x v="3"/>
    <s v="INDIVIDUAL"/>
    <x v="4"/>
    <s v="Northshore University Health"/>
    <x v="3"/>
    <x v="2"/>
    <n v="10"/>
    <n v="9"/>
    <n v="2021"/>
    <x v="54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739065"/>
    <x v="2"/>
    <s v="A4"/>
    <x v="1"/>
    <s v="Verified"/>
    <n v="75000"/>
    <x v="760"/>
    <n v="373.33"/>
    <x v="18"/>
    <x v="2"/>
    <n v="28"/>
    <x v="7395"/>
  </r>
  <r>
    <x v="16127"/>
    <x v="2"/>
    <s v="INDIVIDUAL"/>
    <x v="3"/>
    <s v="Law Ofs. of Patrick F. Timmons, Jr."/>
    <x v="2"/>
    <x v="2"/>
    <n v="9"/>
    <n v="12"/>
    <n v="2021"/>
    <x v="31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581431"/>
    <x v="2"/>
    <s v="B4"/>
    <x v="1"/>
    <s v="Verified"/>
    <n v="54578"/>
    <x v="2473"/>
    <n v="807.53"/>
    <x v="79"/>
    <x v="472"/>
    <n v="14"/>
    <x v="10630"/>
  </r>
  <r>
    <x v="16128"/>
    <x v="1"/>
    <s v="INDIVIDUAL"/>
    <x v="0"/>
    <s v="Enviro Supply and Service"/>
    <x v="2"/>
    <x v="2"/>
    <n v="11"/>
    <n v="3"/>
    <n v="2021"/>
    <x v="4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06362"/>
    <x v="2"/>
    <s v="B4"/>
    <x v="1"/>
    <s v="Verified"/>
    <n v="19200"/>
    <x v="358"/>
    <n v="301.7"/>
    <x v="27"/>
    <x v="102"/>
    <n v="9"/>
    <x v="10631"/>
  </r>
  <r>
    <x v="16129"/>
    <x v="38"/>
    <s v="INDIVIDUAL"/>
    <x v="0"/>
    <s v="G.a. West &amp;co"/>
    <x v="2"/>
    <x v="2"/>
    <n v="11"/>
    <n v="9"/>
    <n v="2021"/>
    <x v="10"/>
    <n v="16"/>
    <n v="3"/>
    <n v="2021"/>
    <d v="2021-03-16T00:00:00"/>
    <n v="13"/>
    <n v="5"/>
    <n v="2021"/>
    <d v="2021-05-13T00:00:00"/>
    <x v="0"/>
    <n v="13"/>
    <n v="6"/>
    <n v="2021"/>
    <x v="0"/>
    <d v="2021-06-13T00:00:00"/>
    <n v="1099296"/>
    <x v="2"/>
    <s v="B2"/>
    <x v="1"/>
    <s v="Verified"/>
    <n v="38400"/>
    <x v="1766"/>
    <n v="535.83000000000004"/>
    <x v="3"/>
    <x v="492"/>
    <n v="25"/>
    <x v="10632"/>
  </r>
  <r>
    <x v="16130"/>
    <x v="8"/>
    <s v="INDIVIDUAL"/>
    <x v="10"/>
    <s v=""/>
    <x v="2"/>
    <x v="2"/>
    <n v="11"/>
    <n v="6"/>
    <n v="2021"/>
    <x v="6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970217"/>
    <x v="2"/>
    <s v="B4"/>
    <x v="1"/>
    <s v="Verified"/>
    <n v="50000"/>
    <x v="2474"/>
    <n v="323.57"/>
    <x v="236"/>
    <x v="695"/>
    <n v="16"/>
    <x v="4256"/>
  </r>
  <r>
    <x v="16131"/>
    <x v="4"/>
    <s v="INDIVIDUAL"/>
    <x v="1"/>
    <s v="Ally Bank"/>
    <x v="2"/>
    <x v="2"/>
    <n v="10"/>
    <n v="10"/>
    <n v="2021"/>
    <x v="50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65874"/>
    <x v="2"/>
    <s v="B1"/>
    <x v="1"/>
    <s v="Verified"/>
    <n v="87504"/>
    <x v="903"/>
    <n v="222.21"/>
    <x v="116"/>
    <x v="17"/>
    <n v="50"/>
    <x v="10633"/>
  </r>
  <r>
    <x v="16132"/>
    <x v="1"/>
    <s v="INDIVIDUAL"/>
    <x v="5"/>
    <s v="WELLS FARGO"/>
    <x v="0"/>
    <x v="2"/>
    <n v="10"/>
    <n v="10"/>
    <n v="2021"/>
    <x v="5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66218"/>
    <x v="2"/>
    <s v="C3"/>
    <x v="1"/>
    <s v="Verified"/>
    <n v="54996"/>
    <x v="1198"/>
    <n v="560.36"/>
    <x v="122"/>
    <x v="243"/>
    <n v="57"/>
    <x v="8164"/>
  </r>
  <r>
    <x v="16133"/>
    <x v="18"/>
    <s v="INDIVIDUAL"/>
    <x v="5"/>
    <s v="brothers carpet and flooring"/>
    <x v="0"/>
    <x v="2"/>
    <n v="10"/>
    <n v="10"/>
    <n v="2021"/>
    <x v="50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760304"/>
    <x v="2"/>
    <s v="C5"/>
    <x v="1"/>
    <s v="Verified"/>
    <n v="45500"/>
    <x v="166"/>
    <n v="483.4"/>
    <x v="91"/>
    <x v="94"/>
    <n v="39"/>
    <x v="1481"/>
  </r>
  <r>
    <x v="16134"/>
    <x v="26"/>
    <s v="INDIVIDUAL"/>
    <x v="7"/>
    <s v="Home Decorators Collection"/>
    <x v="0"/>
    <x v="2"/>
    <n v="9"/>
    <n v="6"/>
    <n v="2021"/>
    <x v="23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461515"/>
    <x v="2"/>
    <s v="C3"/>
    <x v="1"/>
    <s v="Verified"/>
    <n v="55000"/>
    <x v="1829"/>
    <n v="624.75"/>
    <x v="108"/>
    <x v="203"/>
    <n v="26"/>
    <x v="10634"/>
  </r>
  <r>
    <x v="16135"/>
    <x v="1"/>
    <s v="INDIVIDUAL"/>
    <x v="5"/>
    <s v="Yahoo Inc."/>
    <x v="4"/>
    <x v="2"/>
    <n v="9"/>
    <n v="9"/>
    <n v="2021"/>
    <x v="52"/>
    <n v="12"/>
    <n v="4"/>
    <n v="2021"/>
    <d v="2021-04-12T00:00:00"/>
    <n v="12"/>
    <n v="1"/>
    <n v="2021"/>
    <d v="2021-01-12T00:00:00"/>
    <x v="0"/>
    <n v="12"/>
    <n v="2"/>
    <n v="2021"/>
    <x v="0"/>
    <d v="2021-02-12T00:00:00"/>
    <n v="532213"/>
    <x v="2"/>
    <s v="D4"/>
    <x v="1"/>
    <s v="Verified"/>
    <n v="55000"/>
    <x v="423"/>
    <n v="554.53"/>
    <x v="110"/>
    <x v="185"/>
    <n v="20"/>
    <x v="10635"/>
  </r>
  <r>
    <x v="16136"/>
    <x v="1"/>
    <s v="INDIVIDUAL"/>
    <x v="2"/>
    <s v="wells fargo"/>
    <x v="4"/>
    <x v="2"/>
    <n v="9"/>
    <n v="12"/>
    <n v="2021"/>
    <x v="3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589168"/>
    <x v="2"/>
    <s v="D1"/>
    <x v="1"/>
    <s v="Verified"/>
    <n v="33000"/>
    <x v="1642"/>
    <n v="172.38"/>
    <x v="248"/>
    <x v="12"/>
    <n v="9"/>
    <x v="10636"/>
  </r>
  <r>
    <x v="16137"/>
    <x v="8"/>
    <s v="INDIVIDUAL"/>
    <x v="3"/>
    <s v="Niagara Falls Memorial Medical Center"/>
    <x v="4"/>
    <x v="2"/>
    <n v="11"/>
    <n v="6"/>
    <n v="2021"/>
    <x v="6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953092"/>
    <x v="2"/>
    <s v="D1"/>
    <x v="1"/>
    <s v="Verified"/>
    <n v="84000"/>
    <x v="2116"/>
    <n v="874.25"/>
    <x v="244"/>
    <x v="113"/>
    <n v="40"/>
    <x v="10637"/>
  </r>
  <r>
    <x v="16138"/>
    <x v="1"/>
    <s v="INDIVIDUAL"/>
    <x v="9"/>
    <s v="one on one senior care"/>
    <x v="1"/>
    <x v="2"/>
    <n v="11"/>
    <n v="11"/>
    <n v="2021"/>
    <x v="22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261051"/>
    <x v="2"/>
    <s v="E1"/>
    <x v="1"/>
    <s v="Verified"/>
    <n v="70000"/>
    <x v="1589"/>
    <n v="222.5"/>
    <x v="1"/>
    <x v="166"/>
    <n v="16"/>
    <x v="10638"/>
  </r>
  <r>
    <x v="16139"/>
    <x v="20"/>
    <s v="INDIVIDUAL"/>
    <x v="6"/>
    <s v="Phoenix Sky Harbor Airport Transportation"/>
    <x v="3"/>
    <x v="0"/>
    <n v="11"/>
    <n v="1"/>
    <n v="2021"/>
    <x v="2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464033"/>
    <x v="2"/>
    <s v="A5"/>
    <x v="1"/>
    <s v="Verified"/>
    <n v="20800"/>
    <x v="2644"/>
    <n v="222.02"/>
    <x v="69"/>
    <x v="24"/>
    <n v="10"/>
    <x v="3736"/>
  </r>
  <r>
    <x v="16140"/>
    <x v="1"/>
    <s v="INDIVIDUAL"/>
    <x v="3"/>
    <s v="us postal service"/>
    <x v="3"/>
    <x v="0"/>
    <n v="11"/>
    <n v="3"/>
    <n v="2021"/>
    <x v="4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899499"/>
    <x v="2"/>
    <s v="A1"/>
    <x v="1"/>
    <s v="Verified"/>
    <n v="57000"/>
    <x v="299"/>
    <n v="301.60000000000002"/>
    <x v="58"/>
    <x v="14"/>
    <n v="32"/>
    <x v="7919"/>
  </r>
  <r>
    <x v="16141"/>
    <x v="19"/>
    <s v="INDIVIDUAL"/>
    <x v="3"/>
    <s v="Outback Steakhouse"/>
    <x v="3"/>
    <x v="0"/>
    <n v="10"/>
    <n v="5"/>
    <n v="2021"/>
    <x v="27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73211"/>
    <x v="2"/>
    <s v="A3"/>
    <x v="1"/>
    <s v="Verified"/>
    <n v="36996"/>
    <x v="1754"/>
    <n v="247.53"/>
    <x v="68"/>
    <x v="5"/>
    <n v="24"/>
    <x v="10639"/>
  </r>
  <r>
    <x v="16142"/>
    <x v="17"/>
    <s v="INDIVIDUAL"/>
    <x v="8"/>
    <s v="City of Ponca City"/>
    <x v="3"/>
    <x v="0"/>
    <n v="11"/>
    <n v="2"/>
    <n v="2021"/>
    <x v="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46128"/>
    <x v="2"/>
    <s v="A5"/>
    <x v="1"/>
    <s v="Verified"/>
    <n v="14400"/>
    <x v="1310"/>
    <n v="216.7"/>
    <x v="17"/>
    <x v="246"/>
    <n v="11"/>
    <x v="10640"/>
  </r>
  <r>
    <x v="16143"/>
    <x v="19"/>
    <s v="INDIVIDUAL"/>
    <x v="2"/>
    <s v="Nestle USA"/>
    <x v="3"/>
    <x v="0"/>
    <n v="11"/>
    <n v="12"/>
    <n v="2021"/>
    <x v="1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71461"/>
    <x v="2"/>
    <s v="A4"/>
    <x v="1"/>
    <s v="Verified"/>
    <n v="50000"/>
    <x v="746"/>
    <n v="563.23"/>
    <x v="7"/>
    <x v="66"/>
    <n v="24"/>
    <x v="1993"/>
  </r>
  <r>
    <x v="16144"/>
    <x v="14"/>
    <s v="INDIVIDUAL"/>
    <x v="5"/>
    <s v="Comcast Cable"/>
    <x v="3"/>
    <x v="0"/>
    <n v="11"/>
    <n v="1"/>
    <n v="2021"/>
    <x v="21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846914"/>
    <x v="2"/>
    <s v="A3"/>
    <x v="1"/>
    <s v="Verified"/>
    <n v="75000"/>
    <x v="1227"/>
    <n v="262.14999999999998"/>
    <x v="61"/>
    <x v="32"/>
    <n v="32"/>
    <x v="9667"/>
  </r>
  <r>
    <x v="16145"/>
    <x v="9"/>
    <s v="INDIVIDUAL"/>
    <x v="6"/>
    <s v="PCI Strategic Management, Inc."/>
    <x v="3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87411"/>
    <x v="2"/>
    <s v="A3"/>
    <x v="1"/>
    <s v="Verified"/>
    <n v="112000"/>
    <x v="2034"/>
    <n v="575.55999999999995"/>
    <x v="18"/>
    <x v="203"/>
    <n v="26"/>
    <x v="10641"/>
  </r>
  <r>
    <x v="16146"/>
    <x v="21"/>
    <s v="INDIVIDUAL"/>
    <x v="7"/>
    <s v="Tuozzoli Bros"/>
    <x v="3"/>
    <x v="0"/>
    <n v="11"/>
    <n v="9"/>
    <n v="2021"/>
    <x v="10"/>
    <n v="16"/>
    <n v="4"/>
    <n v="2021"/>
    <d v="2021-04-16T00:00:00"/>
    <n v="13"/>
    <n v="9"/>
    <n v="2021"/>
    <d v="2021-09-13T00:00:00"/>
    <x v="0"/>
    <n v="13"/>
    <n v="10"/>
    <n v="2021"/>
    <x v="0"/>
    <d v="2021-10-13T00:00:00"/>
    <n v="1077881"/>
    <x v="2"/>
    <s v="A2"/>
    <x v="1"/>
    <s v="Verified"/>
    <n v="42000"/>
    <x v="1089"/>
    <n v="395.43"/>
    <x v="55"/>
    <x v="161"/>
    <n v="22"/>
    <x v="10000"/>
  </r>
  <r>
    <x v="16147"/>
    <x v="18"/>
    <s v="INDIVIDUAL"/>
    <x v="0"/>
    <s v="WOW"/>
    <x v="3"/>
    <x v="0"/>
    <n v="10"/>
    <n v="10"/>
    <n v="2021"/>
    <x v="50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62718"/>
    <x v="2"/>
    <s v="A4"/>
    <x v="1"/>
    <s v="Verified"/>
    <n v="31000"/>
    <x v="1929"/>
    <n v="311.11"/>
    <x v="18"/>
    <x v="14"/>
    <n v="50"/>
    <x v="9467"/>
  </r>
  <r>
    <x v="16148"/>
    <x v="8"/>
    <s v="INDIVIDUAL"/>
    <x v="4"/>
    <s v="Deutsche Bank"/>
    <x v="3"/>
    <x v="0"/>
    <n v="11"/>
    <n v="10"/>
    <n v="2021"/>
    <x v="13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190839"/>
    <x v="2"/>
    <s v="A4"/>
    <x v="1"/>
    <s v="Verified"/>
    <n v="187000"/>
    <x v="2445"/>
    <n v="375.49"/>
    <x v="7"/>
    <x v="2"/>
    <n v="11"/>
    <x v="2392"/>
  </r>
  <r>
    <x v="16149"/>
    <x v="2"/>
    <s v="INDIVIDUAL"/>
    <x v="2"/>
    <s v="HEB"/>
    <x v="3"/>
    <x v="0"/>
    <n v="9"/>
    <n v="4"/>
    <n v="2021"/>
    <x v="45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435395"/>
    <x v="2"/>
    <s v="A3"/>
    <x v="1"/>
    <s v="Verified"/>
    <n v="31200"/>
    <x v="209"/>
    <n v="313.37"/>
    <x v="66"/>
    <x v="14"/>
    <n v="23"/>
    <x v="10642"/>
  </r>
  <r>
    <x v="16150"/>
    <x v="3"/>
    <s v="INDIVIDUAL"/>
    <x v="8"/>
    <s v="Target"/>
    <x v="3"/>
    <x v="0"/>
    <n v="10"/>
    <n v="11"/>
    <n v="2021"/>
    <x v="49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80299"/>
    <x v="2"/>
    <s v="A5"/>
    <x v="1"/>
    <s v="Verified"/>
    <n v="14400"/>
    <x v="312"/>
    <n v="154.18"/>
    <x v="69"/>
    <x v="12"/>
    <n v="13"/>
    <x v="10643"/>
  </r>
  <r>
    <x v="16151"/>
    <x v="18"/>
    <s v="INDIVIDUAL"/>
    <x v="2"/>
    <s v="Trademark Imports"/>
    <x v="3"/>
    <x v="0"/>
    <n v="9"/>
    <n v="2"/>
    <n v="2021"/>
    <x v="8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401473"/>
    <x v="2"/>
    <s v="A5"/>
    <x v="1"/>
    <s v="Verified"/>
    <n v="78996"/>
    <x v="1983"/>
    <n v="320.95"/>
    <x v="19"/>
    <x v="14"/>
    <n v="15"/>
    <x v="9998"/>
  </r>
  <r>
    <x v="16152"/>
    <x v="1"/>
    <s v="INDIVIDUAL"/>
    <x v="3"/>
    <s v="Talent Partner"/>
    <x v="2"/>
    <x v="0"/>
    <n v="11"/>
    <n v="1"/>
    <n v="2021"/>
    <x v="2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834600"/>
    <x v="2"/>
    <s v="B3"/>
    <x v="1"/>
    <s v="Verified"/>
    <n v="30000"/>
    <x v="2"/>
    <n v="324.42"/>
    <x v="82"/>
    <x v="14"/>
    <n v="17"/>
    <x v="10343"/>
  </r>
  <r>
    <x v="16153"/>
    <x v="8"/>
    <s v="INDIVIDUAL"/>
    <x v="3"/>
    <s v="Sidney B Bowne and Son"/>
    <x v="2"/>
    <x v="0"/>
    <n v="9"/>
    <n v="6"/>
    <n v="2021"/>
    <x v="23"/>
    <n v="16"/>
    <n v="4"/>
    <n v="2021"/>
    <d v="2021-04-16T00:00:00"/>
    <n v="9"/>
    <n v="10"/>
    <n v="2021"/>
    <d v="2021-10-09T00:00:00"/>
    <x v="0"/>
    <n v="9"/>
    <n v="11"/>
    <n v="2021"/>
    <x v="0"/>
    <d v="2021-11-09T00:00:00"/>
    <n v="468662"/>
    <x v="2"/>
    <s v="B5"/>
    <x v="1"/>
    <s v="Verified"/>
    <n v="72000"/>
    <x v="1942"/>
    <n v="666.3"/>
    <x v="35"/>
    <x v="120"/>
    <n v="24"/>
    <x v="996"/>
  </r>
  <r>
    <x v="16154"/>
    <x v="8"/>
    <s v="INDIVIDUAL"/>
    <x v="8"/>
    <s v="SRC Inc"/>
    <x v="2"/>
    <x v="0"/>
    <n v="11"/>
    <n v="11"/>
    <n v="2021"/>
    <x v="2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249517"/>
    <x v="2"/>
    <s v="B3"/>
    <x v="1"/>
    <s v="Verified"/>
    <n v="68962"/>
    <x v="1342"/>
    <n v="496.14"/>
    <x v="11"/>
    <x v="38"/>
    <n v="9"/>
    <x v="10644"/>
  </r>
  <r>
    <x v="16155"/>
    <x v="8"/>
    <s v="INDIVIDUAL"/>
    <x v="8"/>
    <s v="SPBD Consulting"/>
    <x v="2"/>
    <x v="0"/>
    <n v="8"/>
    <n v="12"/>
    <n v="2021"/>
    <x v="55"/>
    <n v="9"/>
    <n v="11"/>
    <n v="2021"/>
    <d v="2021-11-09T00:00:00"/>
    <n v="9"/>
    <n v="3"/>
    <n v="2021"/>
    <d v="2021-03-09T00:00:00"/>
    <x v="0"/>
    <n v="9"/>
    <n v="4"/>
    <n v="2021"/>
    <x v="0"/>
    <d v="2021-04-09T00:00:00"/>
    <n v="375763"/>
    <x v="2"/>
    <s v="B5"/>
    <x v="1"/>
    <s v="Verified"/>
    <n v="50004"/>
    <x v="1382"/>
    <n v="230.7"/>
    <x v="214"/>
    <x v="17"/>
    <n v="16"/>
    <x v="10645"/>
  </r>
  <r>
    <x v="16156"/>
    <x v="8"/>
    <s v="INDIVIDUAL"/>
    <x v="10"/>
    <s v="Dept. of Education"/>
    <x v="2"/>
    <x v="0"/>
    <n v="10"/>
    <n v="4"/>
    <n v="2021"/>
    <x v="48"/>
    <n v="12"/>
    <n v="2"/>
    <n v="2021"/>
    <d v="2021-02-12T00:00:00"/>
    <n v="12"/>
    <n v="2"/>
    <n v="2021"/>
    <d v="2021-02-12T00:00:00"/>
    <x v="0"/>
    <n v="12"/>
    <n v="3"/>
    <n v="2021"/>
    <x v="0"/>
    <d v="2021-03-12T00:00:00"/>
    <n v="641119"/>
    <x v="2"/>
    <s v="B4"/>
    <x v="1"/>
    <s v="Verified"/>
    <n v="75000"/>
    <x v="1317"/>
    <n v="654.71"/>
    <x v="34"/>
    <x v="120"/>
    <n v="30"/>
    <x v="10646"/>
  </r>
  <r>
    <x v="16157"/>
    <x v="1"/>
    <s v="INDIVIDUAL"/>
    <x v="1"/>
    <s v="Iron Mountain"/>
    <x v="2"/>
    <x v="0"/>
    <n v="9"/>
    <n v="9"/>
    <n v="2021"/>
    <x v="5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35650"/>
    <x v="2"/>
    <s v="B3"/>
    <x v="1"/>
    <s v="Verified"/>
    <n v="35004"/>
    <x v="2135"/>
    <n v="331.34"/>
    <x v="104"/>
    <x v="14"/>
    <n v="10"/>
    <x v="8425"/>
  </r>
  <r>
    <x v="16158"/>
    <x v="19"/>
    <s v="INDIVIDUAL"/>
    <x v="0"/>
    <s v="Kalahari Resorts"/>
    <x v="2"/>
    <x v="0"/>
    <n v="11"/>
    <n v="6"/>
    <n v="2021"/>
    <x v="6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999592"/>
    <x v="2"/>
    <s v="B3"/>
    <x v="1"/>
    <s v="Verified"/>
    <n v="60000"/>
    <x v="1771"/>
    <n v="833.9"/>
    <x v="34"/>
    <x v="456"/>
    <n v="20"/>
    <x v="10647"/>
  </r>
  <r>
    <x v="16159"/>
    <x v="8"/>
    <s v="INDIVIDUAL"/>
    <x v="2"/>
    <s v="Three of Us Corp"/>
    <x v="2"/>
    <x v="0"/>
    <n v="11"/>
    <n v="9"/>
    <n v="2021"/>
    <x v="1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94635"/>
    <x v="2"/>
    <s v="B3"/>
    <x v="1"/>
    <s v="Verified"/>
    <n v="48000"/>
    <x v="1316"/>
    <n v="330.76"/>
    <x v="11"/>
    <x v="14"/>
    <n v="43"/>
    <x v="10648"/>
  </r>
  <r>
    <x v="16160"/>
    <x v="1"/>
    <s v="INDIVIDUAL"/>
    <x v="5"/>
    <s v="Metropolitan Transportation Authority"/>
    <x v="2"/>
    <x v="0"/>
    <n v="11"/>
    <n v="3"/>
    <n v="2021"/>
    <x v="4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91728"/>
    <x v="2"/>
    <s v="B3"/>
    <x v="1"/>
    <s v="Verified"/>
    <n v="60000"/>
    <x v="2551"/>
    <n v="324.42"/>
    <x v="82"/>
    <x v="14"/>
    <n v="15"/>
    <x v="5771"/>
  </r>
  <r>
    <x v="16161"/>
    <x v="8"/>
    <s v="INDIVIDUAL"/>
    <x v="3"/>
    <s v="United Nations"/>
    <x v="2"/>
    <x v="0"/>
    <n v="10"/>
    <n v="9"/>
    <n v="2021"/>
    <x v="54"/>
    <n v="13"/>
    <n v="10"/>
    <n v="2021"/>
    <d v="2021-10-13T00:00:00"/>
    <n v="13"/>
    <n v="8"/>
    <n v="2021"/>
    <d v="2021-08-13T00:00:00"/>
    <x v="0"/>
    <n v="13"/>
    <n v="9"/>
    <n v="2021"/>
    <x v="0"/>
    <d v="2021-09-13T00:00:00"/>
    <n v="730647"/>
    <x v="2"/>
    <s v="B5"/>
    <x v="1"/>
    <s v="Verified"/>
    <n v="120000"/>
    <x v="1907"/>
    <n v="298.33"/>
    <x v="142"/>
    <x v="18"/>
    <n v="20"/>
    <x v="10649"/>
  </r>
  <r>
    <x v="16162"/>
    <x v="5"/>
    <s v="INDIVIDUAL"/>
    <x v="6"/>
    <s v="Millican &amp; Associates, Inc."/>
    <x v="2"/>
    <x v="0"/>
    <n v="8"/>
    <n v="7"/>
    <n v="2021"/>
    <x v="59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353527"/>
    <x v="2"/>
    <s v="B4"/>
    <x v="1"/>
    <s v="Verified"/>
    <n v="35000"/>
    <x v="889"/>
    <n v="48.68"/>
    <x v="230"/>
    <x v="51"/>
    <n v="5"/>
    <x v="10650"/>
  </r>
  <r>
    <x v="16163"/>
    <x v="1"/>
    <s v="INDIVIDUAL"/>
    <x v="3"/>
    <s v="Pasadena Ice Skating Center"/>
    <x v="2"/>
    <x v="0"/>
    <n v="11"/>
    <n v="7"/>
    <n v="2021"/>
    <x v="44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016934"/>
    <x v="2"/>
    <s v="B2"/>
    <x v="1"/>
    <s v="Verified"/>
    <n v="75000"/>
    <x v="2653"/>
    <n v="650.9"/>
    <x v="80"/>
    <x v="120"/>
    <n v="12"/>
    <x v="10651"/>
  </r>
  <r>
    <x v="16164"/>
    <x v="8"/>
    <s v="INDIVIDUAL"/>
    <x v="3"/>
    <s v="nyc transit"/>
    <x v="2"/>
    <x v="0"/>
    <n v="11"/>
    <n v="3"/>
    <n v="2021"/>
    <x v="4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79325"/>
    <x v="2"/>
    <s v="B2"/>
    <x v="1"/>
    <s v="Verified"/>
    <n v="48000"/>
    <x v="1060"/>
    <n v="45.18"/>
    <x v="41"/>
    <x v="128"/>
    <n v="17"/>
    <x v="9329"/>
  </r>
  <r>
    <x v="16165"/>
    <x v="1"/>
    <s v="INDIVIDUAL"/>
    <x v="3"/>
    <s v="(self) Castleforte Group"/>
    <x v="2"/>
    <x v="0"/>
    <n v="9"/>
    <n v="8"/>
    <n v="2021"/>
    <x v="20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09698"/>
    <x v="2"/>
    <s v="B2"/>
    <x v="1"/>
    <s v="Verified"/>
    <n v="90000"/>
    <x v="2080"/>
    <n v="709.85"/>
    <x v="78"/>
    <x v="200"/>
    <n v="28"/>
    <x v="5986"/>
  </r>
  <r>
    <x v="16166"/>
    <x v="1"/>
    <s v="INDIVIDUAL"/>
    <x v="3"/>
    <s v="JAGUAR LABOR CONTRACTING INC"/>
    <x v="2"/>
    <x v="0"/>
    <n v="11"/>
    <n v="8"/>
    <n v="2021"/>
    <x v="11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059447"/>
    <x v="2"/>
    <s v="B4"/>
    <x v="1"/>
    <s v="Verified"/>
    <n v="18000"/>
    <x v="34"/>
    <n v="131.88999999999999"/>
    <x v="22"/>
    <x v="16"/>
    <n v="3"/>
    <x v="6424"/>
  </r>
  <r>
    <x v="16167"/>
    <x v="3"/>
    <s v="INDIVIDUAL"/>
    <x v="3"/>
    <s v="Kendall County Record"/>
    <x v="2"/>
    <x v="0"/>
    <n v="11"/>
    <n v="6"/>
    <n v="2021"/>
    <x v="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001541"/>
    <x v="2"/>
    <s v="B4"/>
    <x v="1"/>
    <s v="Verified"/>
    <n v="38220"/>
    <x v="908"/>
    <n v="584.41999999999996"/>
    <x v="22"/>
    <x v="696"/>
    <n v="27"/>
    <x v="161"/>
  </r>
  <r>
    <x v="16168"/>
    <x v="18"/>
    <s v="INDIVIDUAL"/>
    <x v="8"/>
    <s v="Sovereign Bank"/>
    <x v="2"/>
    <x v="0"/>
    <n v="9"/>
    <n v="8"/>
    <n v="2021"/>
    <x v="20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511424"/>
    <x v="2"/>
    <s v="B2"/>
    <x v="1"/>
    <s v="Verified"/>
    <n v="27996"/>
    <x v="668"/>
    <n v="464.04"/>
    <x v="21"/>
    <x v="672"/>
    <n v="13"/>
    <x v="768"/>
  </r>
  <r>
    <x v="16169"/>
    <x v="1"/>
    <s v="INDIVIDUAL"/>
    <x v="8"/>
    <s v="Pet Smart"/>
    <x v="2"/>
    <x v="0"/>
    <n v="10"/>
    <n v="5"/>
    <n v="2021"/>
    <x v="27"/>
    <n v="12"/>
    <n v="5"/>
    <n v="2021"/>
    <d v="2021-05-12T00:00:00"/>
    <n v="12"/>
    <n v="2"/>
    <n v="2021"/>
    <d v="2021-02-12T00:00:00"/>
    <x v="0"/>
    <n v="12"/>
    <n v="3"/>
    <n v="2021"/>
    <x v="0"/>
    <d v="2021-03-12T00:00:00"/>
    <n v="668548"/>
    <x v="2"/>
    <s v="B2"/>
    <x v="1"/>
    <s v="Verified"/>
    <n v="10000"/>
    <x v="216"/>
    <n v="64.77"/>
    <x v="76"/>
    <x v="33"/>
    <n v="21"/>
    <x v="10652"/>
  </r>
  <r>
    <x v="16170"/>
    <x v="24"/>
    <s v="INDIVIDUAL"/>
    <x v="8"/>
    <s v="Rothschild  and  Associates PLLC"/>
    <x v="2"/>
    <x v="0"/>
    <n v="8"/>
    <n v="6"/>
    <n v="2021"/>
    <x v="57"/>
    <n v="16"/>
    <n v="5"/>
    <n v="2021"/>
    <d v="2021-05-16T00:00:00"/>
    <n v="8"/>
    <n v="12"/>
    <n v="2021"/>
    <d v="2021-12-08T00:00:00"/>
    <x v="0"/>
    <n v="8"/>
    <n v="1"/>
    <n v="2022"/>
    <x v="0"/>
    <d v="2022-01-08T00:00:00"/>
    <n v="351467"/>
    <x v="2"/>
    <s v="B4"/>
    <x v="1"/>
    <s v="Verified"/>
    <n v="42000"/>
    <x v="2397"/>
    <n v="243.38"/>
    <x v="230"/>
    <x v="26"/>
    <n v="2"/>
    <x v="2896"/>
  </r>
  <r>
    <x v="16171"/>
    <x v="1"/>
    <s v="INDIVIDUAL"/>
    <x v="8"/>
    <s v="Releana Corp"/>
    <x v="2"/>
    <x v="0"/>
    <n v="10"/>
    <n v="4"/>
    <n v="2021"/>
    <x v="48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45555"/>
    <x v="2"/>
    <s v="B4"/>
    <x v="1"/>
    <s v="Verified"/>
    <n v="100000"/>
    <x v="1854"/>
    <n v="818.38"/>
    <x v="34"/>
    <x v="113"/>
    <n v="34"/>
    <x v="10653"/>
  </r>
  <r>
    <x v="16172"/>
    <x v="9"/>
    <s v="INDIVIDUAL"/>
    <x v="4"/>
    <s v="shaw industries"/>
    <x v="2"/>
    <x v="0"/>
    <n v="10"/>
    <n v="7"/>
    <n v="2021"/>
    <x v="43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11121"/>
    <x v="2"/>
    <s v="B1"/>
    <x v="1"/>
    <s v="Verified"/>
    <n v="52000"/>
    <x v="386"/>
    <n v="162.22999999999999"/>
    <x v="157"/>
    <x v="12"/>
    <n v="14"/>
    <x v="10654"/>
  </r>
  <r>
    <x v="16173"/>
    <x v="8"/>
    <s v="INDIVIDUAL"/>
    <x v="4"/>
    <s v="allstate insurance"/>
    <x v="2"/>
    <x v="0"/>
    <n v="10"/>
    <n v="6"/>
    <n v="2021"/>
    <x v="51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686385"/>
    <x v="2"/>
    <s v="B2"/>
    <x v="1"/>
    <s v="Verified"/>
    <n v="48564"/>
    <x v="1134"/>
    <n v="489.31"/>
    <x v="73"/>
    <x v="38"/>
    <n v="12"/>
    <x v="249"/>
  </r>
  <r>
    <x v="16174"/>
    <x v="1"/>
    <s v="INDIVIDUAL"/>
    <x v="4"/>
    <s v="Internal Revenue Service"/>
    <x v="2"/>
    <x v="0"/>
    <n v="11"/>
    <n v="10"/>
    <n v="2021"/>
    <x v="13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187721"/>
    <x v="2"/>
    <s v="B2"/>
    <x v="1"/>
    <s v="Verified"/>
    <n v="52852"/>
    <x v="1982"/>
    <n v="221.5"/>
    <x v="3"/>
    <x v="141"/>
    <n v="18"/>
    <x v="3484"/>
  </r>
  <r>
    <x v="16175"/>
    <x v="1"/>
    <s v="INDIVIDUAL"/>
    <x v="4"/>
    <s v="University of California, Davis"/>
    <x v="2"/>
    <x v="0"/>
    <n v="11"/>
    <n v="10"/>
    <n v="2021"/>
    <x v="13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088994"/>
    <x v="2"/>
    <s v="B5"/>
    <x v="1"/>
    <s v="Verified"/>
    <n v="64000"/>
    <x v="6"/>
    <n v="402.54"/>
    <x v="9"/>
    <x v="2"/>
    <n v="6"/>
    <x v="6302"/>
  </r>
  <r>
    <x v="16176"/>
    <x v="18"/>
    <s v="INDIVIDUAL"/>
    <x v="4"/>
    <s v="Citigroup Inc."/>
    <x v="2"/>
    <x v="0"/>
    <n v="9"/>
    <n v="9"/>
    <n v="2021"/>
    <x v="5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539502"/>
    <x v="2"/>
    <s v="B5"/>
    <x v="1"/>
    <s v="Verified"/>
    <n v="85000"/>
    <x v="1841"/>
    <n v="669.33"/>
    <x v="86"/>
    <x v="120"/>
    <n v="40"/>
    <x v="4664"/>
  </r>
  <r>
    <x v="16177"/>
    <x v="26"/>
    <s v="INDIVIDUAL"/>
    <x v="2"/>
    <s v="ups"/>
    <x v="2"/>
    <x v="0"/>
    <n v="10"/>
    <n v="7"/>
    <n v="2021"/>
    <x v="43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00795"/>
    <x v="2"/>
    <s v="B2"/>
    <x v="1"/>
    <s v="Verified"/>
    <n v="35004"/>
    <x v="1639"/>
    <n v="195.73"/>
    <x v="73"/>
    <x v="6"/>
    <n v="17"/>
    <x v="6078"/>
  </r>
  <r>
    <x v="16178"/>
    <x v="8"/>
    <s v="INDIVIDUAL"/>
    <x v="2"/>
    <s v="MORGAN STANLEY"/>
    <x v="2"/>
    <x v="0"/>
    <n v="11"/>
    <n v="9"/>
    <n v="2021"/>
    <x v="10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106361"/>
    <x v="2"/>
    <s v="B5"/>
    <x v="1"/>
    <s v="Verified"/>
    <n v="84000"/>
    <x v="1571"/>
    <n v="1006.35"/>
    <x v="9"/>
    <x v="205"/>
    <n v="23"/>
    <x v="10655"/>
  </r>
  <r>
    <x v="16179"/>
    <x v="18"/>
    <s v="INDIVIDUAL"/>
    <x v="7"/>
    <s v="super Foodtown"/>
    <x v="2"/>
    <x v="0"/>
    <n v="9"/>
    <n v="2"/>
    <n v="2021"/>
    <x v="8"/>
    <n v="10"/>
    <n v="4"/>
    <n v="2021"/>
    <d v="2021-04-10T00:00:00"/>
    <n v="9"/>
    <n v="10"/>
    <n v="2021"/>
    <d v="2021-10-09T00:00:00"/>
    <x v="0"/>
    <n v="9"/>
    <n v="11"/>
    <n v="2021"/>
    <x v="0"/>
    <d v="2021-11-09T00:00:00"/>
    <n v="402736"/>
    <x v="2"/>
    <s v="B4"/>
    <x v="1"/>
    <s v="Verified"/>
    <n v="21000"/>
    <x v="2418"/>
    <n v="215.57"/>
    <x v="26"/>
    <x v="37"/>
    <n v="10"/>
    <x v="10656"/>
  </r>
  <r>
    <x v="16180"/>
    <x v="1"/>
    <s v="INDIVIDUAL"/>
    <x v="7"/>
    <s v="Kaiser Permanente"/>
    <x v="2"/>
    <x v="0"/>
    <n v="11"/>
    <n v="4"/>
    <n v="2021"/>
    <x v="29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22889"/>
    <x v="2"/>
    <s v="B4"/>
    <x v="1"/>
    <s v="Verified"/>
    <n v="55000"/>
    <x v="210"/>
    <n v="228.32"/>
    <x v="27"/>
    <x v="17"/>
    <n v="14"/>
    <x v="2989"/>
  </r>
  <r>
    <x v="16181"/>
    <x v="1"/>
    <s v="INDIVIDUAL"/>
    <x v="9"/>
    <s v="State of California"/>
    <x v="2"/>
    <x v="0"/>
    <n v="10"/>
    <n v="10"/>
    <n v="2021"/>
    <x v="50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757037"/>
    <x v="2"/>
    <s v="B3"/>
    <x v="1"/>
    <s v="Verified"/>
    <n v="68065.440000000002"/>
    <x v="1486"/>
    <n v="196.78"/>
    <x v="140"/>
    <x v="6"/>
    <n v="23"/>
    <x v="4550"/>
  </r>
  <r>
    <x v="16182"/>
    <x v="1"/>
    <s v="INDIVIDUAL"/>
    <x v="9"/>
    <s v="Exel"/>
    <x v="2"/>
    <x v="0"/>
    <n v="8"/>
    <n v="10"/>
    <n v="2021"/>
    <x v="34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363545"/>
    <x v="2"/>
    <s v="B3"/>
    <x v="1"/>
    <s v="Verified"/>
    <n v="47496"/>
    <x v="537"/>
    <n v="163.30000000000001"/>
    <x v="215"/>
    <x v="12"/>
    <n v="18"/>
    <x v="10657"/>
  </r>
  <r>
    <x v="16183"/>
    <x v="18"/>
    <s v="INDIVIDUAL"/>
    <x v="3"/>
    <s v="board of ed"/>
    <x v="2"/>
    <x v="0"/>
    <n v="10"/>
    <n v="7"/>
    <n v="2021"/>
    <x v="4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708575"/>
    <x v="2"/>
    <s v="B3"/>
    <x v="1"/>
    <s v="Verified"/>
    <n v="69000"/>
    <x v="1888"/>
    <n v="131.19"/>
    <x v="140"/>
    <x v="16"/>
    <n v="27"/>
    <x v="6551"/>
  </r>
  <r>
    <x v="16184"/>
    <x v="4"/>
    <s v="INDIVIDUAL"/>
    <x v="8"/>
    <s v="NEMACOLIN WOODLANDS RESORT &amp; SPA"/>
    <x v="2"/>
    <x v="0"/>
    <n v="10"/>
    <n v="11"/>
    <n v="2021"/>
    <x v="49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87614"/>
    <x v="2"/>
    <s v="B5"/>
    <x v="1"/>
    <s v="Verified"/>
    <n v="30000"/>
    <x v="141"/>
    <n v="373.02"/>
    <x v="75"/>
    <x v="85"/>
    <n v="24"/>
    <x v="10658"/>
  </r>
  <r>
    <x v="16185"/>
    <x v="9"/>
    <s v="INDIVIDUAL"/>
    <x v="2"/>
    <s v="Lowes"/>
    <x v="2"/>
    <x v="0"/>
    <n v="9"/>
    <n v="5"/>
    <n v="2021"/>
    <x v="28"/>
    <n v="16"/>
    <n v="4"/>
    <n v="2021"/>
    <d v="2021-04-16T00:00:00"/>
    <n v="10"/>
    <n v="8"/>
    <n v="2021"/>
    <d v="2021-08-10T00:00:00"/>
    <x v="0"/>
    <n v="10"/>
    <n v="9"/>
    <n v="2021"/>
    <x v="0"/>
    <d v="2021-09-10T00:00:00"/>
    <n v="442625"/>
    <x v="2"/>
    <s v="B5"/>
    <x v="1"/>
    <s v="Verified"/>
    <n v="30000"/>
    <x v="1629"/>
    <n v="99.95"/>
    <x v="35"/>
    <x v="1"/>
    <n v="16"/>
    <x v="1724"/>
  </r>
  <r>
    <x v="16186"/>
    <x v="14"/>
    <s v="INDIVIDUAL"/>
    <x v="0"/>
    <s v="Texas Instruments"/>
    <x v="2"/>
    <x v="0"/>
    <n v="10"/>
    <n v="12"/>
    <n v="2021"/>
    <x v="4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806253"/>
    <x v="2"/>
    <s v="B3"/>
    <x v="1"/>
    <s v="Verified"/>
    <n v="78000"/>
    <x v="1740"/>
    <n v="222.22"/>
    <x v="81"/>
    <x v="337"/>
    <n v="22"/>
    <x v="5927"/>
  </r>
  <r>
    <x v="16187"/>
    <x v="18"/>
    <s v="INDIVIDUAL"/>
    <x v="0"/>
    <s v="Academy for Urban Leadership"/>
    <x v="2"/>
    <x v="0"/>
    <n v="11"/>
    <n v="1"/>
    <n v="2021"/>
    <x v="2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819397"/>
    <x v="2"/>
    <s v="B5"/>
    <x v="1"/>
    <s v="Verified"/>
    <n v="50004"/>
    <x v="141"/>
    <n v="810.92"/>
    <x v="75"/>
    <x v="113"/>
    <n v="23"/>
    <x v="10659"/>
  </r>
  <r>
    <x v="16188"/>
    <x v="26"/>
    <s v="INDIVIDUAL"/>
    <x v="3"/>
    <s v="GT Midwest"/>
    <x v="2"/>
    <x v="0"/>
    <n v="11"/>
    <n v="7"/>
    <n v="2021"/>
    <x v="44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04335"/>
    <x v="2"/>
    <s v="B1"/>
    <x v="1"/>
    <s v="Verified"/>
    <n v="73000"/>
    <x v="63"/>
    <n v="243.59"/>
    <x v="74"/>
    <x v="571"/>
    <n v="23"/>
    <x v="10660"/>
  </r>
  <r>
    <x v="16189"/>
    <x v="18"/>
    <s v="INDIVIDUAL"/>
    <x v="8"/>
    <s v="The Roosevelt Hotel"/>
    <x v="2"/>
    <x v="0"/>
    <n v="10"/>
    <n v="9"/>
    <n v="2021"/>
    <x v="54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740833"/>
    <x v="2"/>
    <s v="B3"/>
    <x v="1"/>
    <s v="Verified"/>
    <n v="60000"/>
    <x v="1230"/>
    <n v="655.92"/>
    <x v="140"/>
    <x v="120"/>
    <n v="35"/>
    <x v="1062"/>
  </r>
  <r>
    <x v="16190"/>
    <x v="0"/>
    <s v="INDIVIDUAL"/>
    <x v="4"/>
    <s v="Walmart"/>
    <x v="2"/>
    <x v="0"/>
    <n v="10"/>
    <n v="11"/>
    <n v="2021"/>
    <x v="49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92277"/>
    <x v="2"/>
    <s v="B5"/>
    <x v="1"/>
    <s v="Verified"/>
    <n v="15000"/>
    <x v="1666"/>
    <n v="38.93"/>
    <x v="75"/>
    <x v="59"/>
    <n v="11"/>
    <x v="10661"/>
  </r>
  <r>
    <x v="16191"/>
    <x v="8"/>
    <s v="INDIVIDUAL"/>
    <x v="0"/>
    <s v="Lowe's"/>
    <x v="2"/>
    <x v="0"/>
    <n v="11"/>
    <n v="8"/>
    <n v="2021"/>
    <x v="1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44442"/>
    <x v="2"/>
    <s v="B2"/>
    <x v="1"/>
    <s v="Verified"/>
    <n v="21312"/>
    <x v="2334"/>
    <n v="288.83999999999997"/>
    <x v="80"/>
    <x v="481"/>
    <n v="8"/>
    <x v="536"/>
  </r>
  <r>
    <x v="16192"/>
    <x v="16"/>
    <s v="INDIVIDUAL"/>
    <x v="6"/>
    <s v="Sovereign Bank"/>
    <x v="0"/>
    <x v="0"/>
    <n v="9"/>
    <n v="7"/>
    <n v="2021"/>
    <x v="30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06030"/>
    <x v="2"/>
    <s v="C3"/>
    <x v="1"/>
    <s v="Verified"/>
    <n v="46000"/>
    <x v="192"/>
    <n v="337.71"/>
    <x v="108"/>
    <x v="14"/>
    <n v="21"/>
    <x v="670"/>
  </r>
  <r>
    <x v="16193"/>
    <x v="1"/>
    <s v="INDIVIDUAL"/>
    <x v="6"/>
    <s v="Eastridge Infotech"/>
    <x v="0"/>
    <x v="0"/>
    <n v="9"/>
    <n v="2"/>
    <n v="2021"/>
    <x v="8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404661"/>
    <x v="2"/>
    <s v="C4"/>
    <x v="1"/>
    <s v="Verified"/>
    <n v="51996"/>
    <x v="732"/>
    <n v="441"/>
    <x v="92"/>
    <x v="161"/>
    <n v="8"/>
    <x v="10662"/>
  </r>
  <r>
    <x v="16194"/>
    <x v="1"/>
    <s v="INDIVIDUAL"/>
    <x v="3"/>
    <s v="Cardinal Health NPS"/>
    <x v="0"/>
    <x v="0"/>
    <n v="8"/>
    <n v="11"/>
    <n v="2021"/>
    <x v="36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71737"/>
    <x v="2"/>
    <s v="C1"/>
    <x v="1"/>
    <s v="Verified"/>
    <n v="52000"/>
    <x v="466"/>
    <n v="662.19"/>
    <x v="242"/>
    <x v="120"/>
    <n v="6"/>
    <x v="4095"/>
  </r>
  <r>
    <x v="16195"/>
    <x v="1"/>
    <s v="INDIVIDUAL"/>
    <x v="3"/>
    <s v="lynwood unified school dist."/>
    <x v="0"/>
    <x v="0"/>
    <n v="11"/>
    <n v="8"/>
    <n v="2021"/>
    <x v="1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41129"/>
    <x v="2"/>
    <s v="C1"/>
    <x v="1"/>
    <s v="Verified"/>
    <n v="75000"/>
    <x v="1672"/>
    <n v="1179.1199999999999"/>
    <x v="144"/>
    <x v="231"/>
    <n v="23"/>
    <x v="7855"/>
  </r>
  <r>
    <x v="16196"/>
    <x v="18"/>
    <s v="INDIVIDUAL"/>
    <x v="3"/>
    <s v="apa logistics"/>
    <x v="0"/>
    <x v="0"/>
    <n v="11"/>
    <n v="11"/>
    <n v="2021"/>
    <x v="2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42130"/>
    <x v="2"/>
    <s v="C2"/>
    <x v="1"/>
    <s v="Verified"/>
    <n v="70000"/>
    <x v="2312"/>
    <n v="1200.82"/>
    <x v="6"/>
    <x v="231"/>
    <n v="13"/>
    <x v="8509"/>
  </r>
  <r>
    <x v="16197"/>
    <x v="8"/>
    <s v="INDIVIDUAL"/>
    <x v="8"/>
    <s v="TD Bank"/>
    <x v="0"/>
    <x v="0"/>
    <n v="11"/>
    <n v="3"/>
    <n v="2021"/>
    <x v="4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899270"/>
    <x v="2"/>
    <s v="C2"/>
    <x v="1"/>
    <s v="Verified"/>
    <n v="30000"/>
    <x v="1815"/>
    <n v="222.58"/>
    <x v="106"/>
    <x v="115"/>
    <n v="14"/>
    <x v="6077"/>
  </r>
  <r>
    <x v="16198"/>
    <x v="25"/>
    <s v="INDIVIDUAL"/>
    <x v="8"/>
    <s v="Symantec Corp."/>
    <x v="0"/>
    <x v="0"/>
    <n v="9"/>
    <n v="7"/>
    <n v="2021"/>
    <x v="30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498285"/>
    <x v="2"/>
    <s v="C5"/>
    <x v="1"/>
    <s v="Verified"/>
    <n v="82654.600000000006"/>
    <x v="1624"/>
    <n v="681.51"/>
    <x v="147"/>
    <x v="120"/>
    <n v="17"/>
    <x v="10663"/>
  </r>
  <r>
    <x v="16199"/>
    <x v="0"/>
    <s v="INDIVIDUAL"/>
    <x v="4"/>
    <s v="Friends of John Barrow"/>
    <x v="0"/>
    <x v="0"/>
    <n v="11"/>
    <n v="7"/>
    <n v="2021"/>
    <x v="44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013424"/>
    <x v="2"/>
    <s v="C2"/>
    <x v="1"/>
    <s v="Verified"/>
    <n v="40000"/>
    <x v="933"/>
    <n v="339.31"/>
    <x v="98"/>
    <x v="14"/>
    <n v="11"/>
    <x v="10664"/>
  </r>
  <r>
    <x v="16200"/>
    <x v="5"/>
    <s v="INDIVIDUAL"/>
    <x v="4"/>
    <s v="Waste Management"/>
    <x v="0"/>
    <x v="0"/>
    <n v="10"/>
    <n v="7"/>
    <n v="2021"/>
    <x v="4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04419"/>
    <x v="2"/>
    <s v="C3"/>
    <x v="1"/>
    <s v="Verified"/>
    <n v="32000"/>
    <x v="755"/>
    <n v="287.02"/>
    <x v="122"/>
    <x v="82"/>
    <n v="15"/>
    <x v="10665"/>
  </r>
  <r>
    <x v="16201"/>
    <x v="2"/>
    <s v="INDIVIDUAL"/>
    <x v="2"/>
    <s v="Get Fit , Feel Fine"/>
    <x v="0"/>
    <x v="0"/>
    <n v="9"/>
    <n v="9"/>
    <n v="2021"/>
    <x v="52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431784"/>
    <x v="2"/>
    <s v="C2"/>
    <x v="1"/>
    <s v="Verified"/>
    <n v="78000"/>
    <x v="758"/>
    <n v="676.02"/>
    <x v="148"/>
    <x v="120"/>
    <n v="8"/>
    <x v="10666"/>
  </r>
  <r>
    <x v="16202"/>
    <x v="18"/>
    <s v="INDIVIDUAL"/>
    <x v="2"/>
    <s v="ups"/>
    <x v="0"/>
    <x v="0"/>
    <n v="10"/>
    <n v="10"/>
    <n v="2021"/>
    <x v="50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757217"/>
    <x v="2"/>
    <s v="C4"/>
    <x v="1"/>
    <s v="Verified"/>
    <n v="10200"/>
    <x v="1091"/>
    <n v="111.64"/>
    <x v="121"/>
    <x v="62"/>
    <n v="9"/>
    <x v="10667"/>
  </r>
  <r>
    <x v="16203"/>
    <x v="20"/>
    <s v="INDIVIDUAL"/>
    <x v="5"/>
    <s v="Trident Security Inc"/>
    <x v="0"/>
    <x v="0"/>
    <n v="11"/>
    <n v="4"/>
    <n v="2021"/>
    <x v="29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34783"/>
    <x v="2"/>
    <s v="C2"/>
    <x v="1"/>
    <s v="Verified"/>
    <n v="21600"/>
    <x v="1967"/>
    <n v="168.62"/>
    <x v="106"/>
    <x v="12"/>
    <n v="5"/>
    <x v="10132"/>
  </r>
  <r>
    <x v="16204"/>
    <x v="1"/>
    <s v="INDIVIDUAL"/>
    <x v="7"/>
    <s v="Beneficial Health and Life Ins. Srvcs."/>
    <x v="0"/>
    <x v="0"/>
    <n v="9"/>
    <n v="8"/>
    <n v="2021"/>
    <x v="20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18376"/>
    <x v="2"/>
    <s v="C2"/>
    <x v="1"/>
    <s v="Verified"/>
    <n v="105000"/>
    <x v="2058"/>
    <n v="676.02"/>
    <x v="148"/>
    <x v="120"/>
    <n v="59"/>
    <x v="10668"/>
  </r>
  <r>
    <x v="16205"/>
    <x v="1"/>
    <s v="INDIVIDUAL"/>
    <x v="7"/>
    <s v="University of Southern California"/>
    <x v="0"/>
    <x v="0"/>
    <n v="10"/>
    <n v="11"/>
    <n v="2021"/>
    <x v="49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791453"/>
    <x v="2"/>
    <s v="C3"/>
    <x v="1"/>
    <s v="Verified"/>
    <n v="32878"/>
    <x v="26"/>
    <n v="464.01"/>
    <x v="143"/>
    <x v="697"/>
    <n v="9"/>
    <x v="10669"/>
  </r>
  <r>
    <x v="16206"/>
    <x v="16"/>
    <s v="INDIVIDUAL"/>
    <x v="9"/>
    <s v="Global Fitness Center"/>
    <x v="0"/>
    <x v="0"/>
    <n v="9"/>
    <n v="8"/>
    <n v="2021"/>
    <x v="20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512792"/>
    <x v="2"/>
    <s v="C4"/>
    <x v="1"/>
    <s v="Verified"/>
    <n v="50000"/>
    <x v="1230"/>
    <n v="256.02999999999997"/>
    <x v="124"/>
    <x v="26"/>
    <n v="11"/>
    <x v="10670"/>
  </r>
  <r>
    <x v="16207"/>
    <x v="0"/>
    <s v="INDIVIDUAL"/>
    <x v="10"/>
    <s v="Cohen Pollock Merlin  and  Small  P.C."/>
    <x v="0"/>
    <x v="0"/>
    <n v="9"/>
    <n v="2"/>
    <n v="2021"/>
    <x v="8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401499"/>
    <x v="2"/>
    <s v="C4"/>
    <x v="1"/>
    <s v="Verified"/>
    <n v="57780"/>
    <x v="1204"/>
    <n v="407.08"/>
    <x v="92"/>
    <x v="2"/>
    <n v="14"/>
    <x v="10256"/>
  </r>
  <r>
    <x v="16208"/>
    <x v="8"/>
    <s v="INDIVIDUAL"/>
    <x v="10"/>
    <s v="The Corcoran Group"/>
    <x v="0"/>
    <x v="0"/>
    <n v="9"/>
    <n v="2"/>
    <n v="2021"/>
    <x v="8"/>
    <n v="16"/>
    <n v="3"/>
    <n v="2021"/>
    <d v="2021-03-16T00:00:00"/>
    <n v="10"/>
    <n v="1"/>
    <n v="2021"/>
    <d v="2021-01-10T00:00:00"/>
    <x v="0"/>
    <n v="10"/>
    <n v="2"/>
    <n v="2021"/>
    <x v="0"/>
    <d v="2021-02-10T00:00:00"/>
    <n v="398631"/>
    <x v="2"/>
    <s v="C4"/>
    <x v="1"/>
    <s v="Verified"/>
    <n v="95004"/>
    <x v="376"/>
    <n v="508.84"/>
    <x v="92"/>
    <x v="38"/>
    <n v="19"/>
    <x v="5782"/>
  </r>
  <r>
    <x v="16209"/>
    <x v="0"/>
    <s v="INDIVIDUAL"/>
    <x v="0"/>
    <s v="hyatt regency"/>
    <x v="0"/>
    <x v="0"/>
    <n v="11"/>
    <n v="11"/>
    <n v="2021"/>
    <x v="22"/>
    <n v="13"/>
    <n v="5"/>
    <n v="2021"/>
    <d v="2021-05-13T00:00:00"/>
    <n v="12"/>
    <n v="9"/>
    <n v="2021"/>
    <d v="2021-09-12T00:00:00"/>
    <x v="0"/>
    <n v="12"/>
    <n v="10"/>
    <n v="2021"/>
    <x v="0"/>
    <d v="2021-10-12T00:00:00"/>
    <n v="1260908"/>
    <x v="2"/>
    <s v="C1"/>
    <x v="1"/>
    <s v="Verified"/>
    <n v="23000"/>
    <x v="209"/>
    <n v="271.45"/>
    <x v="98"/>
    <x v="5"/>
    <n v="7"/>
    <x v="528"/>
  </r>
  <r>
    <x v="16210"/>
    <x v="9"/>
    <s v="INDIVIDUAL"/>
    <x v="0"/>
    <s v="Halfaker and Associates"/>
    <x v="0"/>
    <x v="0"/>
    <n v="9"/>
    <n v="2"/>
    <n v="2021"/>
    <x v="8"/>
    <n v="14"/>
    <n v="5"/>
    <n v="2021"/>
    <d v="2021-05-14T00:00:00"/>
    <n v="9"/>
    <n v="5"/>
    <n v="2021"/>
    <d v="2021-05-09T00:00:00"/>
    <x v="0"/>
    <n v="9"/>
    <n v="6"/>
    <n v="2021"/>
    <x v="0"/>
    <d v="2021-06-09T00:00:00"/>
    <n v="400439"/>
    <x v="2"/>
    <s v="C4"/>
    <x v="1"/>
    <s v="Verified"/>
    <n v="60000"/>
    <x v="1969"/>
    <n v="135.69999999999999"/>
    <x v="92"/>
    <x v="16"/>
    <n v="16"/>
    <x v="10671"/>
  </r>
  <r>
    <x v="16211"/>
    <x v="18"/>
    <s v="INDIVIDUAL"/>
    <x v="6"/>
    <s v=""/>
    <x v="0"/>
    <x v="0"/>
    <n v="11"/>
    <n v="12"/>
    <n v="2021"/>
    <x v="1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283126"/>
    <x v="2"/>
    <s v="C1"/>
    <x v="1"/>
    <s v="Verified"/>
    <n v="32000"/>
    <x v="255"/>
    <n v="203.59"/>
    <x v="98"/>
    <x v="6"/>
    <n v="12"/>
    <x v="10672"/>
  </r>
  <r>
    <x v="16212"/>
    <x v="2"/>
    <s v="INDIVIDUAL"/>
    <x v="4"/>
    <s v="Federal Deposit Insurance Corp"/>
    <x v="0"/>
    <x v="0"/>
    <n v="10"/>
    <n v="12"/>
    <n v="2021"/>
    <x v="4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12691"/>
    <x v="2"/>
    <s v="C2"/>
    <x v="1"/>
    <s v="Verified"/>
    <n v="55362"/>
    <x v="1106"/>
    <n v="150.78"/>
    <x v="171"/>
    <x v="3"/>
    <n v="27"/>
    <x v="4514"/>
  </r>
  <r>
    <x v="16213"/>
    <x v="19"/>
    <s v="INDIVIDUAL"/>
    <x v="10"/>
    <s v="Deco Security Services"/>
    <x v="0"/>
    <x v="0"/>
    <n v="11"/>
    <n v="5"/>
    <n v="2021"/>
    <x v="25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968951"/>
    <x v="2"/>
    <s v="C2"/>
    <x v="1"/>
    <s v="Verified"/>
    <n v="75000"/>
    <x v="1098"/>
    <n v="678.61"/>
    <x v="98"/>
    <x v="120"/>
    <n v="48"/>
    <x v="10673"/>
  </r>
  <r>
    <x v="16214"/>
    <x v="8"/>
    <s v="INDIVIDUAL"/>
    <x v="6"/>
    <s v="Bank of America"/>
    <x v="0"/>
    <x v="0"/>
    <n v="11"/>
    <n v="6"/>
    <n v="2021"/>
    <x v="6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76325"/>
    <x v="2"/>
    <s v="C1"/>
    <x v="1"/>
    <s v="Verified"/>
    <n v="35400"/>
    <x v="1872"/>
    <n v="572.72"/>
    <x v="144"/>
    <x v="97"/>
    <n v="26"/>
    <x v="8345"/>
  </r>
  <r>
    <x v="16215"/>
    <x v="8"/>
    <s v="INDIVIDUAL"/>
    <x v="3"/>
    <s v="EEOC"/>
    <x v="0"/>
    <x v="0"/>
    <n v="11"/>
    <n v="7"/>
    <n v="2021"/>
    <x v="44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1004489"/>
    <x v="2"/>
    <s v="C3"/>
    <x v="1"/>
    <s v="Verified"/>
    <n v="60000"/>
    <x v="1444"/>
    <n v="184.54"/>
    <x v="38"/>
    <x v="10"/>
    <n v="9"/>
    <x v="259"/>
  </r>
  <r>
    <x v="16216"/>
    <x v="38"/>
    <s v="INDIVIDUAL"/>
    <x v="8"/>
    <s v="Pinnacle Data Systems"/>
    <x v="0"/>
    <x v="0"/>
    <n v="9"/>
    <n v="3"/>
    <n v="2021"/>
    <x v="33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409975"/>
    <x v="2"/>
    <s v="C5"/>
    <x v="1"/>
    <s v="Verified"/>
    <n v="37008"/>
    <x v="1191"/>
    <n v="408.91"/>
    <x v="147"/>
    <x v="2"/>
    <n v="24"/>
    <x v="1335"/>
  </r>
  <r>
    <x v="16217"/>
    <x v="18"/>
    <s v="INDIVIDUAL"/>
    <x v="8"/>
    <s v="Department of Homeland Security"/>
    <x v="0"/>
    <x v="0"/>
    <n v="10"/>
    <n v="7"/>
    <n v="2021"/>
    <x v="43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03387"/>
    <x v="2"/>
    <s v="C5"/>
    <x v="1"/>
    <s v="Verified"/>
    <n v="24000"/>
    <x v="2530"/>
    <n v="120.85"/>
    <x v="91"/>
    <x v="4"/>
    <n v="6"/>
    <x v="7457"/>
  </r>
  <r>
    <x v="16218"/>
    <x v="33"/>
    <s v="INDIVIDUAL"/>
    <x v="8"/>
    <s v="Pinkerton Government Services"/>
    <x v="0"/>
    <x v="0"/>
    <n v="10"/>
    <n v="10"/>
    <n v="2021"/>
    <x v="5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70930"/>
    <x v="2"/>
    <s v="C5"/>
    <x v="1"/>
    <s v="Verified"/>
    <n v="30720"/>
    <x v="1411"/>
    <n v="374.46"/>
    <x v="139"/>
    <x v="30"/>
    <n v="8"/>
    <x v="2310"/>
  </r>
  <r>
    <x v="16219"/>
    <x v="1"/>
    <s v="INDIVIDUAL"/>
    <x v="4"/>
    <s v="malibu rock star"/>
    <x v="0"/>
    <x v="0"/>
    <n v="9"/>
    <n v="10"/>
    <n v="2021"/>
    <x v="15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44090"/>
    <x v="2"/>
    <s v="C2"/>
    <x v="1"/>
    <s v="Verified"/>
    <n v="40000"/>
    <x v="2270"/>
    <n v="515.46"/>
    <x v="148"/>
    <x v="311"/>
    <n v="30"/>
    <x v="10674"/>
  </r>
  <r>
    <x v="16220"/>
    <x v="8"/>
    <s v="INDIVIDUAL"/>
    <x v="5"/>
    <s v="Blockbuster Videos"/>
    <x v="0"/>
    <x v="0"/>
    <n v="9"/>
    <n v="12"/>
    <n v="2021"/>
    <x v="31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582378"/>
    <x v="2"/>
    <s v="C4"/>
    <x v="1"/>
    <s v="Verified"/>
    <n v="40000"/>
    <x v="188"/>
    <n v="290.17"/>
    <x v="124"/>
    <x v="32"/>
    <n v="17"/>
    <x v="3671"/>
  </r>
  <r>
    <x v="16221"/>
    <x v="20"/>
    <s v="INDIVIDUAL"/>
    <x v="5"/>
    <s v="Carter Oil Company, Inc."/>
    <x v="0"/>
    <x v="0"/>
    <n v="9"/>
    <n v="3"/>
    <n v="2021"/>
    <x v="33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421842"/>
    <x v="2"/>
    <s v="C5"/>
    <x v="1"/>
    <s v="Verified"/>
    <n v="45000"/>
    <x v="885"/>
    <n v="286.24"/>
    <x v="147"/>
    <x v="82"/>
    <n v="10"/>
    <x v="10675"/>
  </r>
  <r>
    <x v="16222"/>
    <x v="1"/>
    <s v="INDIVIDUAL"/>
    <x v="7"/>
    <s v="Universal Protection Services"/>
    <x v="0"/>
    <x v="0"/>
    <n v="10"/>
    <n v="4"/>
    <n v="2021"/>
    <x v="48"/>
    <n v="12"/>
    <n v="8"/>
    <n v="2021"/>
    <d v="2021-08-12T00:00:00"/>
    <n v="12"/>
    <n v="6"/>
    <n v="2021"/>
    <d v="2021-06-12T00:00:00"/>
    <x v="0"/>
    <n v="12"/>
    <n v="7"/>
    <n v="2021"/>
    <x v="0"/>
    <d v="2021-07-12T00:00:00"/>
    <n v="649757"/>
    <x v="2"/>
    <s v="C3"/>
    <x v="1"/>
    <s v="Verified"/>
    <n v="25200"/>
    <x v="139"/>
    <n v="407.09"/>
    <x v="125"/>
    <x v="2"/>
    <n v="8"/>
    <x v="3691"/>
  </r>
  <r>
    <x v="16223"/>
    <x v="37"/>
    <s v="INDIVIDUAL"/>
    <x v="1"/>
    <s v="Standard Insurance"/>
    <x v="0"/>
    <x v="0"/>
    <n v="10"/>
    <n v="7"/>
    <n v="2021"/>
    <x v="43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06863"/>
    <x v="2"/>
    <s v="C2"/>
    <x v="1"/>
    <s v="Verified"/>
    <n v="54000"/>
    <x v="337"/>
    <n v="849.72"/>
    <x v="120"/>
    <x v="113"/>
    <n v="16"/>
    <x v="10676"/>
  </r>
  <r>
    <x v="16224"/>
    <x v="2"/>
    <s v="INDIVIDUAL"/>
    <x v="0"/>
    <s v="RW3 Technologies"/>
    <x v="0"/>
    <x v="0"/>
    <n v="10"/>
    <n v="9"/>
    <n v="2021"/>
    <x v="54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51461"/>
    <x v="2"/>
    <s v="C2"/>
    <x v="1"/>
    <s v="Verified"/>
    <n v="42000"/>
    <x v="326"/>
    <n v="101.97"/>
    <x v="120"/>
    <x v="1"/>
    <n v="6"/>
    <x v="1706"/>
  </r>
  <r>
    <x v="16225"/>
    <x v="2"/>
    <s v="INDIVIDUAL"/>
    <x v="0"/>
    <s v="Walmart"/>
    <x v="0"/>
    <x v="0"/>
    <n v="11"/>
    <n v="1"/>
    <n v="2021"/>
    <x v="21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831788"/>
    <x v="2"/>
    <s v="C4"/>
    <x v="1"/>
    <s v="Verified"/>
    <n v="12000"/>
    <x v="765"/>
    <n v="136.33000000000001"/>
    <x v="90"/>
    <x v="16"/>
    <n v="5"/>
    <x v="1374"/>
  </r>
  <r>
    <x v="16226"/>
    <x v="1"/>
    <s v="INDIVIDUAL"/>
    <x v="2"/>
    <s v="Professional Polymers"/>
    <x v="0"/>
    <x v="0"/>
    <n v="8"/>
    <n v="3"/>
    <n v="2021"/>
    <x v="35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300380"/>
    <x v="2"/>
    <s v="C2"/>
    <x v="1"/>
    <s v="Verified"/>
    <n v="45000"/>
    <x v="1554"/>
    <n v="263.2"/>
    <x v="37"/>
    <x v="5"/>
    <n v="12"/>
    <x v="10677"/>
  </r>
  <r>
    <x v="16227"/>
    <x v="8"/>
    <s v="INDIVIDUAL"/>
    <x v="2"/>
    <s v="citigroup"/>
    <x v="0"/>
    <x v="0"/>
    <n v="11"/>
    <n v="1"/>
    <n v="2021"/>
    <x v="21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23027"/>
    <x v="2"/>
    <s v="C5"/>
    <x v="1"/>
    <s v="Verified"/>
    <n v="28000"/>
    <x v="1818"/>
    <n v="170.21"/>
    <x v="139"/>
    <x v="12"/>
    <n v="16"/>
    <x v="10678"/>
  </r>
  <r>
    <x v="16228"/>
    <x v="5"/>
    <s v="INDIVIDUAL"/>
    <x v="7"/>
    <s v="Nova Southeastern University"/>
    <x v="0"/>
    <x v="0"/>
    <n v="11"/>
    <n v="11"/>
    <n v="2021"/>
    <x v="22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232629"/>
    <x v="2"/>
    <s v="C2"/>
    <x v="1"/>
    <s v="Verified"/>
    <n v="36000"/>
    <x v="2457"/>
    <n v="274.48"/>
    <x v="6"/>
    <x v="5"/>
    <n v="10"/>
    <x v="10679"/>
  </r>
  <r>
    <x v="16229"/>
    <x v="18"/>
    <s v="INDIVIDUAL"/>
    <x v="3"/>
    <s v="Hertz rent a car"/>
    <x v="0"/>
    <x v="0"/>
    <n v="10"/>
    <n v="3"/>
    <n v="2021"/>
    <x v="26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632290"/>
    <x v="2"/>
    <s v="C2"/>
    <x v="1"/>
    <s v="Verified"/>
    <n v="49000"/>
    <x v="1094"/>
    <n v="742.39"/>
    <x v="96"/>
    <x v="28"/>
    <n v="39"/>
    <x v="10680"/>
  </r>
  <r>
    <x v="16230"/>
    <x v="19"/>
    <s v="INDIVIDUAL"/>
    <x v="3"/>
    <s v="Charles Schwab"/>
    <x v="0"/>
    <x v="0"/>
    <n v="10"/>
    <n v="8"/>
    <n v="2021"/>
    <x v="4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34850"/>
    <x v="2"/>
    <s v="C3"/>
    <x v="1"/>
    <s v="Verified"/>
    <n v="45000"/>
    <x v="1363"/>
    <n v="102.51"/>
    <x v="122"/>
    <x v="1"/>
    <n v="12"/>
    <x v="10681"/>
  </r>
  <r>
    <x v="16231"/>
    <x v="8"/>
    <s v="INDIVIDUAL"/>
    <x v="8"/>
    <s v="southernair"/>
    <x v="0"/>
    <x v="0"/>
    <n v="10"/>
    <n v="8"/>
    <n v="2021"/>
    <x v="47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26786"/>
    <x v="2"/>
    <s v="C3"/>
    <x v="1"/>
    <s v="Verified"/>
    <n v="60000"/>
    <x v="660"/>
    <n v="828.58"/>
    <x v="122"/>
    <x v="472"/>
    <n v="21"/>
    <x v="10682"/>
  </r>
  <r>
    <x v="16232"/>
    <x v="6"/>
    <s v="INDIVIDUAL"/>
    <x v="4"/>
    <s v="Best Buy"/>
    <x v="0"/>
    <x v="0"/>
    <n v="11"/>
    <n v="1"/>
    <n v="2021"/>
    <x v="21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824593"/>
    <x v="2"/>
    <s v="C4"/>
    <x v="1"/>
    <s v="Verified"/>
    <n v="15996"/>
    <x v="1179"/>
    <n v="135.46"/>
    <x v="138"/>
    <x v="16"/>
    <n v="8"/>
    <x v="8950"/>
  </r>
  <r>
    <x v="16233"/>
    <x v="1"/>
    <s v="INDIVIDUAL"/>
    <x v="2"/>
    <s v="LA FOLLETTE, JOHNSON, et al."/>
    <x v="0"/>
    <x v="0"/>
    <n v="8"/>
    <n v="9"/>
    <n v="2021"/>
    <x v="58"/>
    <n v="16"/>
    <n v="4"/>
    <n v="2021"/>
    <d v="2021-04-16T00:00:00"/>
    <n v="10"/>
    <n v="8"/>
    <n v="2021"/>
    <d v="2021-08-10T00:00:00"/>
    <x v="0"/>
    <n v="10"/>
    <n v="9"/>
    <n v="2021"/>
    <x v="0"/>
    <d v="2021-09-10T00:00:00"/>
    <n v="360201"/>
    <x v="2"/>
    <s v="C1"/>
    <x v="1"/>
    <s v="Verified"/>
    <n v="63500"/>
    <x v="547"/>
    <n v="167.65"/>
    <x v="216"/>
    <x v="6"/>
    <n v="30"/>
    <x v="799"/>
  </r>
  <r>
    <x v="16234"/>
    <x v="5"/>
    <s v="INDIVIDUAL"/>
    <x v="2"/>
    <s v="RedVentures"/>
    <x v="0"/>
    <x v="0"/>
    <n v="11"/>
    <n v="2"/>
    <n v="2021"/>
    <x v="0"/>
    <n v="16"/>
    <n v="2"/>
    <n v="2021"/>
    <d v="2021-02-16T00:00:00"/>
    <n v="11"/>
    <n v="5"/>
    <n v="2021"/>
    <d v="2021-05-11T00:00:00"/>
    <x v="0"/>
    <n v="11"/>
    <n v="6"/>
    <n v="2021"/>
    <x v="0"/>
    <d v="2021-06-11T00:00:00"/>
    <n v="845052"/>
    <x v="2"/>
    <s v="C3"/>
    <x v="1"/>
    <s v="Verified"/>
    <n v="68000"/>
    <x v="63"/>
    <n v="77.98"/>
    <x v="123"/>
    <x v="179"/>
    <n v="15"/>
    <x v="10683"/>
  </r>
  <r>
    <x v="16235"/>
    <x v="2"/>
    <s v="INDIVIDUAL"/>
    <x v="5"/>
    <s v="IgGAmerica"/>
    <x v="0"/>
    <x v="0"/>
    <n v="11"/>
    <n v="3"/>
    <n v="2021"/>
    <x v="4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80726"/>
    <x v="2"/>
    <s v="C1"/>
    <x v="1"/>
    <s v="Verified"/>
    <n v="75000"/>
    <x v="1308"/>
    <n v="402.49"/>
    <x v="95"/>
    <x v="2"/>
    <n v="17"/>
    <x v="1993"/>
  </r>
  <r>
    <x v="16236"/>
    <x v="1"/>
    <s v="INDIVIDUAL"/>
    <x v="7"/>
    <s v="United Healthcare"/>
    <x v="0"/>
    <x v="0"/>
    <n v="11"/>
    <n v="9"/>
    <n v="2021"/>
    <x v="10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099938"/>
    <x v="2"/>
    <s v="C4"/>
    <x v="1"/>
    <s v="Verified"/>
    <n v="80000"/>
    <x v="329"/>
    <n v="173.99"/>
    <x v="0"/>
    <x v="12"/>
    <n v="24"/>
    <x v="186"/>
  </r>
  <r>
    <x v="16237"/>
    <x v="1"/>
    <s v="INDIVIDUAL"/>
    <x v="0"/>
    <s v="Apple"/>
    <x v="0"/>
    <x v="0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22576"/>
    <x v="2"/>
    <s v="C4"/>
    <x v="1"/>
    <s v="Verified"/>
    <n v="85000"/>
    <x v="1666"/>
    <n v="194.87"/>
    <x v="0"/>
    <x v="40"/>
    <n v="19"/>
    <x v="6096"/>
  </r>
  <r>
    <x v="16238"/>
    <x v="2"/>
    <s v="INDIVIDUAL"/>
    <x v="0"/>
    <s v="Hallmark Insurance"/>
    <x v="0"/>
    <x v="0"/>
    <n v="11"/>
    <n v="12"/>
    <n v="2021"/>
    <x v="1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80843"/>
    <x v="2"/>
    <s v="C5"/>
    <x v="1"/>
    <s v="Verified"/>
    <n v="44420"/>
    <x v="2093"/>
    <n v="90.48"/>
    <x v="2"/>
    <x v="698"/>
    <n v="23"/>
    <x v="10684"/>
  </r>
  <r>
    <x v="16239"/>
    <x v="0"/>
    <s v="INDIVIDUAL"/>
    <x v="8"/>
    <s v="THOMSON PLASTICS INC"/>
    <x v="0"/>
    <x v="0"/>
    <n v="10"/>
    <n v="10"/>
    <n v="2021"/>
    <x v="50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753275"/>
    <x v="2"/>
    <s v="C1"/>
    <x v="1"/>
    <s v="Verified"/>
    <n v="45000"/>
    <x v="821"/>
    <n v="287.35000000000002"/>
    <x v="118"/>
    <x v="32"/>
    <n v="13"/>
    <x v="192"/>
  </r>
  <r>
    <x v="16240"/>
    <x v="18"/>
    <s v="INDIVIDUAL"/>
    <x v="2"/>
    <s v="verizon wireless"/>
    <x v="0"/>
    <x v="0"/>
    <n v="10"/>
    <n v="4"/>
    <n v="2021"/>
    <x v="48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645540"/>
    <x v="2"/>
    <s v="C3"/>
    <x v="1"/>
    <s v="Verified"/>
    <n v="60000"/>
    <x v="760"/>
    <n v="271.39999999999998"/>
    <x v="125"/>
    <x v="5"/>
    <n v="13"/>
    <x v="2711"/>
  </r>
  <r>
    <x v="16241"/>
    <x v="26"/>
    <s v="INDIVIDUAL"/>
    <x v="0"/>
    <s v="Mo State Highway Patrol"/>
    <x v="0"/>
    <x v="0"/>
    <n v="10"/>
    <n v="10"/>
    <n v="2021"/>
    <x v="50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776758"/>
    <x v="2"/>
    <s v="C1"/>
    <x v="1"/>
    <s v="Verified"/>
    <n v="44469"/>
    <x v="1601"/>
    <n v="333.25"/>
    <x v="146"/>
    <x v="14"/>
    <n v="34"/>
    <x v="8429"/>
  </r>
  <r>
    <x v="16242"/>
    <x v="1"/>
    <s v="INDIVIDUAL"/>
    <x v="3"/>
    <s v="US Air Force"/>
    <x v="4"/>
    <x v="0"/>
    <n v="10"/>
    <n v="6"/>
    <n v="2021"/>
    <x v="51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688280"/>
    <x v="2"/>
    <s v="D2"/>
    <x v="1"/>
    <s v="Verified"/>
    <n v="54000"/>
    <x v="1063"/>
    <n v="521.53"/>
    <x v="127"/>
    <x v="38"/>
    <n v="16"/>
    <x v="2951"/>
  </r>
  <r>
    <x v="16243"/>
    <x v="1"/>
    <s v="INDIVIDUAL"/>
    <x v="3"/>
    <s v=""/>
    <x v="4"/>
    <x v="0"/>
    <n v="11"/>
    <n v="6"/>
    <n v="2021"/>
    <x v="6"/>
    <n v="14"/>
    <n v="1"/>
    <n v="2021"/>
    <d v="2021-01-14T00:00:00"/>
    <n v="13"/>
    <n v="11"/>
    <n v="2021"/>
    <d v="2021-11-13T00:00:00"/>
    <x v="0"/>
    <n v="13"/>
    <n v="12"/>
    <n v="2021"/>
    <x v="0"/>
    <d v="2021-12-13T00:00:00"/>
    <n v="975107"/>
    <x v="2"/>
    <s v="D5"/>
    <x v="1"/>
    <s v="Verified"/>
    <n v="25000"/>
    <x v="40"/>
    <n v="287.18"/>
    <x v="156"/>
    <x v="5"/>
    <n v="5"/>
    <x v="1087"/>
  </r>
  <r>
    <x v="16244"/>
    <x v="8"/>
    <s v="INDIVIDUAL"/>
    <x v="3"/>
    <s v="US Postaql Service"/>
    <x v="4"/>
    <x v="0"/>
    <n v="11"/>
    <n v="10"/>
    <n v="2021"/>
    <x v="13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16930"/>
    <x v="2"/>
    <s v="D5"/>
    <x v="1"/>
    <s v="Verified"/>
    <n v="94000"/>
    <x v="850"/>
    <n v="544.16999999999996"/>
    <x v="174"/>
    <x v="38"/>
    <n v="16"/>
    <x v="10685"/>
  </r>
  <r>
    <x v="16245"/>
    <x v="1"/>
    <s v="INDIVIDUAL"/>
    <x v="8"/>
    <s v="Hertz Local Edition"/>
    <x v="4"/>
    <x v="0"/>
    <n v="11"/>
    <n v="1"/>
    <n v="2021"/>
    <x v="2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825347"/>
    <x v="2"/>
    <s v="D1"/>
    <x v="1"/>
    <s v="Verified"/>
    <n v="60000"/>
    <x v="106"/>
    <n v="205.33"/>
    <x v="129"/>
    <x v="6"/>
    <n v="11"/>
    <x v="7620"/>
  </r>
  <r>
    <x v="16246"/>
    <x v="8"/>
    <s v="INDIVIDUAL"/>
    <x v="8"/>
    <s v="NEW YORK CITY TRANSIT AUTHORITY"/>
    <x v="4"/>
    <x v="0"/>
    <n v="10"/>
    <n v="5"/>
    <n v="2021"/>
    <x v="27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64003"/>
    <x v="2"/>
    <s v="D3"/>
    <x v="1"/>
    <s v="Verified"/>
    <n v="50000"/>
    <x v="254"/>
    <n v="870.68"/>
    <x v="102"/>
    <x v="113"/>
    <n v="17"/>
    <x v="10686"/>
  </r>
  <r>
    <x v="16247"/>
    <x v="1"/>
    <s v="INDIVIDUAL"/>
    <x v="2"/>
    <s v="Bank of America"/>
    <x v="4"/>
    <x v="0"/>
    <n v="11"/>
    <n v="9"/>
    <n v="2021"/>
    <x v="10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107212"/>
    <x v="2"/>
    <s v="D1"/>
    <x v="1"/>
    <s v="Verified"/>
    <n v="50400"/>
    <x v="61"/>
    <n v="176.51"/>
    <x v="13"/>
    <x v="12"/>
    <n v="31"/>
    <x v="10687"/>
  </r>
  <r>
    <x v="16248"/>
    <x v="1"/>
    <s v="INDIVIDUAL"/>
    <x v="5"/>
    <s v="Fitness Quest 10"/>
    <x v="4"/>
    <x v="0"/>
    <n v="11"/>
    <n v="9"/>
    <n v="2021"/>
    <x v="10"/>
    <n v="14"/>
    <n v="11"/>
    <n v="2021"/>
    <d v="2021-11-14T00:00:00"/>
    <n v="14"/>
    <n v="8"/>
    <n v="2021"/>
    <d v="2021-08-14T00:00:00"/>
    <x v="0"/>
    <n v="14"/>
    <n v="9"/>
    <n v="2021"/>
    <x v="0"/>
    <d v="2021-09-14T00:00:00"/>
    <n v="1100151"/>
    <x v="2"/>
    <s v="D2"/>
    <x v="1"/>
    <s v="Verified"/>
    <n v="53000"/>
    <x v="1860"/>
    <n v="710.77"/>
    <x v="40"/>
    <x v="120"/>
    <n v="13"/>
    <x v="10688"/>
  </r>
  <r>
    <x v="16249"/>
    <x v="1"/>
    <s v="INDIVIDUAL"/>
    <x v="7"/>
    <s v="KTU+A"/>
    <x v="4"/>
    <x v="0"/>
    <n v="9"/>
    <n v="2"/>
    <n v="2021"/>
    <x v="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06417"/>
    <x v="2"/>
    <s v="D4"/>
    <x v="1"/>
    <s v="Verified"/>
    <n v="82042"/>
    <x v="1376"/>
    <n v="693.83"/>
    <x v="112"/>
    <x v="120"/>
    <n v="20"/>
    <x v="10689"/>
  </r>
  <r>
    <x v="16250"/>
    <x v="1"/>
    <s v="INDIVIDUAL"/>
    <x v="1"/>
    <s v="Centinela Valley UHSD"/>
    <x v="4"/>
    <x v="0"/>
    <n v="10"/>
    <n v="12"/>
    <n v="2021"/>
    <x v="4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792693"/>
    <x v="2"/>
    <s v="D2"/>
    <x v="1"/>
    <s v="Verified"/>
    <n v="100000"/>
    <x v="499"/>
    <n v="860.04"/>
    <x v="166"/>
    <x v="113"/>
    <n v="24"/>
    <x v="5128"/>
  </r>
  <r>
    <x v="16251"/>
    <x v="18"/>
    <s v="INDIVIDUAL"/>
    <x v="0"/>
    <s v="Colonial Physical Therapy"/>
    <x v="4"/>
    <x v="0"/>
    <n v="8"/>
    <n v="12"/>
    <n v="2021"/>
    <x v="55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76325"/>
    <x v="2"/>
    <s v="D2"/>
    <x v="1"/>
    <s v="Verified"/>
    <n v="30000"/>
    <x v="1458"/>
    <n v="416.72"/>
    <x v="39"/>
    <x v="95"/>
    <n v="7"/>
    <x v="10690"/>
  </r>
  <r>
    <x v="16252"/>
    <x v="5"/>
    <s v="INDIVIDUAL"/>
    <x v="0"/>
    <s v="561 Attorney"/>
    <x v="4"/>
    <x v="0"/>
    <n v="9"/>
    <n v="10"/>
    <n v="2021"/>
    <x v="1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533717"/>
    <x v="2"/>
    <s v="D3"/>
    <x v="1"/>
    <s v="Verified"/>
    <n v="50000"/>
    <x v="1864"/>
    <n v="448.25"/>
    <x v="131"/>
    <x v="437"/>
    <n v="43"/>
    <x v="2471"/>
  </r>
  <r>
    <x v="16253"/>
    <x v="38"/>
    <s v="INDIVIDUAL"/>
    <x v="0"/>
    <s v="superior bank"/>
    <x v="4"/>
    <x v="0"/>
    <n v="9"/>
    <n v="7"/>
    <n v="2021"/>
    <x v="30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493496"/>
    <x v="2"/>
    <s v="D4"/>
    <x v="1"/>
    <s v="Verified"/>
    <n v="27000"/>
    <x v="2654"/>
    <n v="173.46"/>
    <x v="112"/>
    <x v="12"/>
    <n v="4"/>
    <x v="1168"/>
  </r>
  <r>
    <x v="16254"/>
    <x v="1"/>
    <s v="INDIVIDUAL"/>
    <x v="0"/>
    <s v="Allergan"/>
    <x v="4"/>
    <x v="0"/>
    <n v="9"/>
    <n v="11"/>
    <n v="2021"/>
    <x v="32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565551"/>
    <x v="2"/>
    <s v="D5"/>
    <x v="1"/>
    <s v="Verified"/>
    <n v="120000"/>
    <x v="1349"/>
    <n v="852.57"/>
    <x v="152"/>
    <x v="472"/>
    <n v="56"/>
    <x v="7313"/>
  </r>
  <r>
    <x v="16255"/>
    <x v="8"/>
    <s v="INDIVIDUAL"/>
    <x v="4"/>
    <s v="Bank of NY mellion"/>
    <x v="4"/>
    <x v="0"/>
    <n v="11"/>
    <n v="7"/>
    <n v="2021"/>
    <x v="44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025671"/>
    <x v="2"/>
    <s v="D2"/>
    <x v="1"/>
    <s v="Verified"/>
    <n v="70000"/>
    <x v="1946"/>
    <n v="351.53"/>
    <x v="100"/>
    <x v="14"/>
    <n v="23"/>
    <x v="2191"/>
  </r>
  <r>
    <x v="16256"/>
    <x v="16"/>
    <s v="INDIVIDUAL"/>
    <x v="3"/>
    <s v=""/>
    <x v="4"/>
    <x v="0"/>
    <n v="11"/>
    <n v="10"/>
    <n v="2021"/>
    <x v="13"/>
    <n v="15"/>
    <n v="8"/>
    <n v="2021"/>
    <d v="2021-08-15T00:00:00"/>
    <n v="14"/>
    <n v="10"/>
    <n v="2021"/>
    <d v="2021-10-14T00:00:00"/>
    <x v="0"/>
    <n v="14"/>
    <n v="11"/>
    <n v="2021"/>
    <x v="0"/>
    <d v="2021-11-14T00:00:00"/>
    <n v="1218360"/>
    <x v="2"/>
    <s v="D3"/>
    <x v="1"/>
    <s v="Verified"/>
    <n v="250000"/>
    <x v="1594"/>
    <n v="429.45"/>
    <x v="165"/>
    <x v="2"/>
    <n v="14"/>
    <x v="10691"/>
  </r>
  <r>
    <x v="16257"/>
    <x v="20"/>
    <s v="INDIVIDUAL"/>
    <x v="6"/>
    <s v="Ft McDowell Casino"/>
    <x v="4"/>
    <x v="0"/>
    <n v="9"/>
    <n v="1"/>
    <n v="2021"/>
    <x v="4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393389"/>
    <x v="2"/>
    <s v="D2"/>
    <x v="1"/>
    <s v="Verified"/>
    <n v="45000"/>
    <x v="477"/>
    <n v="257.87"/>
    <x v="113"/>
    <x v="26"/>
    <n v="49"/>
    <x v="10692"/>
  </r>
  <r>
    <x v="16258"/>
    <x v="1"/>
    <s v="INDIVIDUAL"/>
    <x v="3"/>
    <s v="Levy Restaurants"/>
    <x v="4"/>
    <x v="0"/>
    <n v="11"/>
    <n v="1"/>
    <n v="2021"/>
    <x v="2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40726"/>
    <x v="2"/>
    <s v="D1"/>
    <x v="1"/>
    <s v="Verified"/>
    <n v="34000"/>
    <x v="2655"/>
    <n v="344.41"/>
    <x v="149"/>
    <x v="14"/>
    <n v="6"/>
    <x v="292"/>
  </r>
  <r>
    <x v="16259"/>
    <x v="8"/>
    <s v="INDIVIDUAL"/>
    <x v="4"/>
    <s v="New York City Transit"/>
    <x v="4"/>
    <x v="0"/>
    <n v="10"/>
    <n v="2"/>
    <n v="2021"/>
    <x v="46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16330"/>
    <x v="2"/>
    <s v="D3"/>
    <x v="1"/>
    <s v="Verified"/>
    <n v="71000"/>
    <x v="1310"/>
    <n v="626.91"/>
    <x v="102"/>
    <x v="66"/>
    <n v="15"/>
    <x v="10693"/>
  </r>
  <r>
    <x v="16260"/>
    <x v="1"/>
    <s v="INDIVIDUAL"/>
    <x v="7"/>
    <s v="Walgreens"/>
    <x v="4"/>
    <x v="0"/>
    <n v="11"/>
    <n v="5"/>
    <n v="2021"/>
    <x v="25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942788"/>
    <x v="2"/>
    <s v="D4"/>
    <x v="1"/>
    <s v="Verified"/>
    <n v="36000"/>
    <x v="755"/>
    <n v="320.39"/>
    <x v="180"/>
    <x v="18"/>
    <n v="9"/>
    <x v="10694"/>
  </r>
  <r>
    <x v="16261"/>
    <x v="19"/>
    <s v="INDIVIDUAL"/>
    <x v="0"/>
    <s v="Lowe's"/>
    <x v="4"/>
    <x v="0"/>
    <n v="11"/>
    <n v="4"/>
    <n v="2021"/>
    <x v="29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39067"/>
    <x v="2"/>
    <s v="D2"/>
    <x v="1"/>
    <s v="Verified"/>
    <n v="21112"/>
    <x v="1483"/>
    <n v="126.55"/>
    <x v="100"/>
    <x v="47"/>
    <n v="13"/>
    <x v="5909"/>
  </r>
  <r>
    <x v="16262"/>
    <x v="1"/>
    <s v="INDIVIDUAL"/>
    <x v="0"/>
    <s v="Buckingham PM"/>
    <x v="4"/>
    <x v="0"/>
    <n v="9"/>
    <n v="1"/>
    <n v="2021"/>
    <x v="40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92679"/>
    <x v="2"/>
    <s v="D3"/>
    <x v="1"/>
    <s v="Verified"/>
    <n v="30000"/>
    <x v="195"/>
    <n v="487.84"/>
    <x v="111"/>
    <x v="497"/>
    <n v="16"/>
    <x v="10695"/>
  </r>
  <r>
    <x v="16263"/>
    <x v="20"/>
    <s v="INDIVIDUAL"/>
    <x v="7"/>
    <s v="General Electric"/>
    <x v="4"/>
    <x v="0"/>
    <n v="11"/>
    <n v="10"/>
    <n v="2021"/>
    <x v="13"/>
    <n v="15"/>
    <n v="2"/>
    <n v="2021"/>
    <d v="2021-02-15T00:00:00"/>
    <n v="12"/>
    <n v="9"/>
    <n v="2021"/>
    <d v="2021-09-12T00:00:00"/>
    <x v="0"/>
    <n v="12"/>
    <n v="10"/>
    <n v="2021"/>
    <x v="0"/>
    <d v="2021-10-12T00:00:00"/>
    <n v="1223321"/>
    <x v="2"/>
    <s v="D2"/>
    <x v="1"/>
    <s v="Verified"/>
    <n v="75000"/>
    <x v="430"/>
    <n v="597.04999999999995"/>
    <x v="40"/>
    <x v="130"/>
    <n v="31"/>
    <x v="10696"/>
  </r>
  <r>
    <x v="16264"/>
    <x v="8"/>
    <s v="INDIVIDUAL"/>
    <x v="9"/>
    <s v="Eastview vet clinic"/>
    <x v="4"/>
    <x v="0"/>
    <n v="11"/>
    <n v="11"/>
    <n v="2021"/>
    <x v="2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14645"/>
    <x v="2"/>
    <s v="D2"/>
    <x v="1"/>
    <s v="Verified"/>
    <n v="21000"/>
    <x v="807"/>
    <n v="284.31"/>
    <x v="40"/>
    <x v="5"/>
    <n v="8"/>
    <x v="654"/>
  </r>
  <r>
    <x v="16265"/>
    <x v="37"/>
    <s v="INDIVIDUAL"/>
    <x v="10"/>
    <s v="primerica"/>
    <x v="4"/>
    <x v="0"/>
    <n v="9"/>
    <n v="1"/>
    <n v="2021"/>
    <x v="40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91594"/>
    <x v="2"/>
    <s v="D5"/>
    <x v="1"/>
    <s v="Verified"/>
    <n v="135000"/>
    <x v="1645"/>
    <n v="522.70000000000005"/>
    <x v="163"/>
    <x v="38"/>
    <n v="19"/>
    <x v="5846"/>
  </r>
  <r>
    <x v="16266"/>
    <x v="3"/>
    <s v="INDIVIDUAL"/>
    <x v="5"/>
    <s v="Walgreens Help Center"/>
    <x v="4"/>
    <x v="0"/>
    <n v="11"/>
    <n v="11"/>
    <n v="2021"/>
    <x v="2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37220"/>
    <x v="2"/>
    <s v="D1"/>
    <x v="1"/>
    <s v="Verified"/>
    <n v="39564"/>
    <x v="2491"/>
    <n v="211.81"/>
    <x v="13"/>
    <x v="6"/>
    <n v="21"/>
    <x v="6087"/>
  </r>
  <r>
    <x v="16267"/>
    <x v="2"/>
    <s v="INDIVIDUAL"/>
    <x v="6"/>
    <s v="Southern Methodist University"/>
    <x v="4"/>
    <x v="0"/>
    <n v="11"/>
    <n v="8"/>
    <n v="2021"/>
    <x v="11"/>
    <n v="13"/>
    <n v="11"/>
    <n v="2021"/>
    <d v="2021-11-13T00:00:00"/>
    <n v="13"/>
    <n v="10"/>
    <n v="2021"/>
    <d v="2021-10-13T00:00:00"/>
    <x v="0"/>
    <n v="13"/>
    <n v="11"/>
    <n v="2021"/>
    <x v="0"/>
    <d v="2021-11-13T00:00:00"/>
    <n v="1076042"/>
    <x v="2"/>
    <s v="D3"/>
    <x v="1"/>
    <s v="Verified"/>
    <n v="112511.52"/>
    <x v="2021"/>
    <n v="743.39"/>
    <x v="151"/>
    <x v="152"/>
    <n v="40"/>
    <x v="10697"/>
  </r>
  <r>
    <x v="16268"/>
    <x v="11"/>
    <s v="INDIVIDUAL"/>
    <x v="8"/>
    <s v="Big Lots"/>
    <x v="4"/>
    <x v="0"/>
    <n v="10"/>
    <n v="11"/>
    <n v="2021"/>
    <x v="4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82135"/>
    <x v="2"/>
    <s v="D1"/>
    <x v="1"/>
    <s v="Verified"/>
    <n v="42000"/>
    <x v="60"/>
    <n v="102.67"/>
    <x v="129"/>
    <x v="1"/>
    <n v="15"/>
    <x v="9944"/>
  </r>
  <r>
    <x v="16269"/>
    <x v="1"/>
    <s v="INDIVIDUAL"/>
    <x v="8"/>
    <s v="united states postal service"/>
    <x v="4"/>
    <x v="0"/>
    <n v="11"/>
    <n v="11"/>
    <n v="2021"/>
    <x v="2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72698"/>
    <x v="2"/>
    <s v="D3"/>
    <x v="1"/>
    <s v="Verified"/>
    <n v="55200"/>
    <x v="311"/>
    <n v="229.04"/>
    <x v="165"/>
    <x v="71"/>
    <n v="10"/>
    <x v="491"/>
  </r>
  <r>
    <x v="16270"/>
    <x v="19"/>
    <s v="INDIVIDUAL"/>
    <x v="5"/>
    <s v="TSC Apparel"/>
    <x v="4"/>
    <x v="0"/>
    <n v="8"/>
    <n v="7"/>
    <n v="2021"/>
    <x v="59"/>
    <n v="14"/>
    <n v="10"/>
    <n v="2021"/>
    <d v="2021-10-14T00:00:00"/>
    <n v="10"/>
    <n v="1"/>
    <n v="2021"/>
    <d v="2021-01-10T00:00:00"/>
    <x v="0"/>
    <n v="10"/>
    <n v="2"/>
    <n v="2021"/>
    <x v="0"/>
    <d v="2021-02-10T00:00:00"/>
    <n v="352780"/>
    <x v="2"/>
    <s v="D1"/>
    <x v="1"/>
    <s v="Verified"/>
    <n v="30000"/>
    <x v="1719"/>
    <n v="201.04"/>
    <x v="171"/>
    <x v="6"/>
    <n v="10"/>
    <x v="10698"/>
  </r>
  <r>
    <x v="16271"/>
    <x v="18"/>
    <s v="INDIVIDUAL"/>
    <x v="0"/>
    <s v="SJ LEVINSON  and  SONS"/>
    <x v="4"/>
    <x v="0"/>
    <n v="10"/>
    <n v="3"/>
    <n v="2021"/>
    <x v="26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22726"/>
    <x v="2"/>
    <s v="D1"/>
    <x v="1"/>
    <s v="Verified"/>
    <n v="75600"/>
    <x v="1653"/>
    <n v="516.98"/>
    <x v="130"/>
    <x v="38"/>
    <n v="20"/>
    <x v="10699"/>
  </r>
  <r>
    <x v="16272"/>
    <x v="9"/>
    <s v="INDIVIDUAL"/>
    <x v="8"/>
    <s v="Legal Helpers, LLC."/>
    <x v="4"/>
    <x v="0"/>
    <n v="11"/>
    <n v="8"/>
    <n v="2021"/>
    <x v="11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073471"/>
    <x v="2"/>
    <s v="D5"/>
    <x v="1"/>
    <s v="Verified"/>
    <n v="95000"/>
    <x v="1345"/>
    <n v="574.36"/>
    <x v="156"/>
    <x v="43"/>
    <n v="13"/>
    <x v="10700"/>
  </r>
  <r>
    <x v="16273"/>
    <x v="21"/>
    <s v="INDIVIDUAL"/>
    <x v="4"/>
    <s v="Wheelock Street Capital"/>
    <x v="4"/>
    <x v="0"/>
    <n v="10"/>
    <n v="6"/>
    <n v="2021"/>
    <x v="5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82100"/>
    <x v="2"/>
    <s v="D1"/>
    <x v="1"/>
    <s v="Verified"/>
    <n v="130000"/>
    <x v="1499"/>
    <n v="290.54000000000002"/>
    <x v="150"/>
    <x v="82"/>
    <n v="30"/>
    <x v="10701"/>
  </r>
  <r>
    <x v="16274"/>
    <x v="5"/>
    <s v="INDIVIDUAL"/>
    <x v="4"/>
    <s v="NORWEGIAN CRUISE LINE"/>
    <x v="4"/>
    <x v="0"/>
    <n v="10"/>
    <n v="10"/>
    <n v="2021"/>
    <x v="50"/>
    <n v="11"/>
    <n v="12"/>
    <n v="2021"/>
    <d v="2021-12-11T00:00:00"/>
    <n v="11"/>
    <n v="10"/>
    <n v="2021"/>
    <d v="2021-10-11T00:00:00"/>
    <x v="0"/>
    <n v="11"/>
    <n v="11"/>
    <n v="2021"/>
    <x v="0"/>
    <d v="2021-11-11T00:00:00"/>
    <n v="722702"/>
    <x v="2"/>
    <s v="D1"/>
    <x v="1"/>
    <s v="Verified"/>
    <n v="75000"/>
    <x v="505"/>
    <n v="342.22"/>
    <x v="129"/>
    <x v="14"/>
    <n v="27"/>
    <x v="10702"/>
  </r>
  <r>
    <x v="16275"/>
    <x v="25"/>
    <s v="INDIVIDUAL"/>
    <x v="0"/>
    <s v="Midasco, LLC"/>
    <x v="4"/>
    <x v="0"/>
    <n v="8"/>
    <n v="11"/>
    <n v="2021"/>
    <x v="36"/>
    <n v="16"/>
    <n v="5"/>
    <n v="2021"/>
    <d v="2021-05-16T00:00:00"/>
    <n v="9"/>
    <n v="1"/>
    <n v="2021"/>
    <d v="2021-01-09T00:00:00"/>
    <x v="0"/>
    <n v="9"/>
    <n v="2"/>
    <n v="2021"/>
    <x v="0"/>
    <d v="2021-02-09T00:00:00"/>
    <n v="374927"/>
    <x v="2"/>
    <s v="D4"/>
    <x v="1"/>
    <s v="Verified"/>
    <n v="79000"/>
    <x v="870"/>
    <n v="293.47000000000003"/>
    <x v="334"/>
    <x v="310"/>
    <n v="32"/>
    <x v="5991"/>
  </r>
  <r>
    <x v="16276"/>
    <x v="37"/>
    <s v="INDIVIDUAL"/>
    <x v="6"/>
    <s v="Stream Global Services"/>
    <x v="1"/>
    <x v="0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65011"/>
    <x v="2"/>
    <s v="E1"/>
    <x v="1"/>
    <s v="Verified"/>
    <n v="24000"/>
    <x v="776"/>
    <n v="36.15"/>
    <x v="161"/>
    <x v="73"/>
    <n v="9"/>
    <x v="10703"/>
  </r>
  <r>
    <x v="16277"/>
    <x v="8"/>
    <s v="INDIVIDUAL"/>
    <x v="3"/>
    <s v="Macy's East Inc."/>
    <x v="1"/>
    <x v="0"/>
    <n v="11"/>
    <n v="6"/>
    <n v="2021"/>
    <x v="6"/>
    <n v="13"/>
    <n v="9"/>
    <n v="2021"/>
    <d v="2021-09-13T00:00:00"/>
    <n v="13"/>
    <n v="3"/>
    <n v="2021"/>
    <d v="2021-03-13T00:00:00"/>
    <x v="0"/>
    <n v="13"/>
    <n v="4"/>
    <n v="2021"/>
    <x v="0"/>
    <d v="2021-04-13T00:00:00"/>
    <n v="973143"/>
    <x v="2"/>
    <s v="E1"/>
    <x v="1"/>
    <s v="Verified"/>
    <n v="31504.27"/>
    <x v="1485"/>
    <n v="361.48"/>
    <x v="161"/>
    <x v="14"/>
    <n v="13"/>
    <x v="5915"/>
  </r>
  <r>
    <x v="16278"/>
    <x v="1"/>
    <s v="INDIVIDUAL"/>
    <x v="3"/>
    <s v="Hacienda La Puente USD"/>
    <x v="1"/>
    <x v="0"/>
    <n v="9"/>
    <n v="9"/>
    <n v="2021"/>
    <x v="5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22146"/>
    <x v="2"/>
    <s v="E1"/>
    <x v="1"/>
    <s v="Verified"/>
    <n v="56000"/>
    <x v="423"/>
    <n v="559.97"/>
    <x v="269"/>
    <x v="185"/>
    <n v="23"/>
    <x v="10374"/>
  </r>
  <r>
    <x v="16279"/>
    <x v="1"/>
    <s v="INDIVIDUAL"/>
    <x v="2"/>
    <s v="Discovery Communications/TLC"/>
    <x v="1"/>
    <x v="0"/>
    <n v="11"/>
    <n v="7"/>
    <n v="2021"/>
    <x v="4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15044"/>
    <x v="2"/>
    <s v="E2"/>
    <x v="1"/>
    <s v="Verified"/>
    <n v="84000"/>
    <x v="1667"/>
    <n v="290.79000000000002"/>
    <x v="172"/>
    <x v="5"/>
    <n v="13"/>
    <x v="10704"/>
  </r>
  <r>
    <x v="16280"/>
    <x v="9"/>
    <s v="INDIVIDUAL"/>
    <x v="5"/>
    <s v="Melwood HTC"/>
    <x v="1"/>
    <x v="0"/>
    <n v="10"/>
    <n v="9"/>
    <n v="2021"/>
    <x v="54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41269"/>
    <x v="2"/>
    <s v="E5"/>
    <x v="1"/>
    <s v="Verified"/>
    <n v="15600"/>
    <x v="826"/>
    <n v="115.58"/>
    <x v="282"/>
    <x v="29"/>
    <n v="5"/>
    <x v="10705"/>
  </r>
  <r>
    <x v="16281"/>
    <x v="19"/>
    <s v="INDIVIDUAL"/>
    <x v="7"/>
    <s v="tstrim ind"/>
    <x v="1"/>
    <x v="0"/>
    <n v="10"/>
    <n v="11"/>
    <n v="2021"/>
    <x v="49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84573"/>
    <x v="2"/>
    <s v="E1"/>
    <x v="1"/>
    <s v="Verified"/>
    <n v="42000"/>
    <x v="1085"/>
    <n v="535.77"/>
    <x v="101"/>
    <x v="311"/>
    <n v="17"/>
    <x v="3335"/>
  </r>
  <r>
    <x v="16282"/>
    <x v="16"/>
    <s v="INDIVIDUAL"/>
    <x v="0"/>
    <s v="MILLERS EXPRESS"/>
    <x v="1"/>
    <x v="0"/>
    <n v="11"/>
    <n v="2"/>
    <n v="2021"/>
    <x v="0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853134"/>
    <x v="2"/>
    <s v="E3"/>
    <x v="1"/>
    <s v="Verified"/>
    <n v="19896"/>
    <x v="2175"/>
    <n v="357.23"/>
    <x v="164"/>
    <x v="14"/>
    <n v="12"/>
    <x v="6746"/>
  </r>
  <r>
    <x v="16283"/>
    <x v="8"/>
    <s v="INDIVIDUAL"/>
    <x v="0"/>
    <s v="JP Morgan"/>
    <x v="1"/>
    <x v="0"/>
    <n v="11"/>
    <n v="7"/>
    <n v="2021"/>
    <x v="44"/>
    <n v="15"/>
    <n v="4"/>
    <n v="2021"/>
    <d v="2021-04-15T00:00:00"/>
    <n v="15"/>
    <n v="2"/>
    <n v="2021"/>
    <d v="2021-02-15T00:00:00"/>
    <x v="0"/>
    <n v="15"/>
    <n v="3"/>
    <n v="2021"/>
    <x v="0"/>
    <d v="2021-03-15T00:00:00"/>
    <n v="1015859"/>
    <x v="2"/>
    <s v="E3"/>
    <x v="1"/>
    <s v="Verified"/>
    <n v="150000"/>
    <x v="1439"/>
    <n v="767.55"/>
    <x v="257"/>
    <x v="152"/>
    <n v="23"/>
    <x v="5028"/>
  </r>
  <r>
    <x v="16284"/>
    <x v="1"/>
    <s v="INDIVIDUAL"/>
    <x v="6"/>
    <s v=""/>
    <x v="1"/>
    <x v="0"/>
    <n v="11"/>
    <n v="8"/>
    <n v="2021"/>
    <x v="11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048894"/>
    <x v="2"/>
    <s v="E2"/>
    <x v="1"/>
    <s v="Verified"/>
    <n v="50000"/>
    <x v="1255"/>
    <n v="472.53"/>
    <x v="172"/>
    <x v="161"/>
    <n v="16"/>
    <x v="10706"/>
  </r>
  <r>
    <x v="16285"/>
    <x v="19"/>
    <s v="INDIVIDUAL"/>
    <x v="4"/>
    <s v="OSU"/>
    <x v="1"/>
    <x v="0"/>
    <n v="11"/>
    <n v="2"/>
    <n v="2021"/>
    <x v="0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871929"/>
    <x v="2"/>
    <s v="E1"/>
    <x v="1"/>
    <s v="Verified"/>
    <n v="22044"/>
    <x v="1267"/>
    <n v="154.68"/>
    <x v="170"/>
    <x v="110"/>
    <n v="9"/>
    <x v="10707"/>
  </r>
  <r>
    <x v="16286"/>
    <x v="8"/>
    <s v="INDIVIDUAL"/>
    <x v="3"/>
    <s v="Plug &amp; Pay Technologies Inc."/>
    <x v="1"/>
    <x v="0"/>
    <n v="11"/>
    <n v="10"/>
    <n v="2021"/>
    <x v="13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157666"/>
    <x v="2"/>
    <s v="E1"/>
    <x v="1"/>
    <s v="Verified"/>
    <n v="270000"/>
    <x v="1243"/>
    <n v="1276.5999999999999"/>
    <x v="1"/>
    <x v="231"/>
    <n v="20"/>
    <x v="10708"/>
  </r>
  <r>
    <x v="16287"/>
    <x v="20"/>
    <s v="INDIVIDUAL"/>
    <x v="3"/>
    <s v="Dept Homeland Security"/>
    <x v="1"/>
    <x v="0"/>
    <n v="9"/>
    <n v="6"/>
    <n v="2021"/>
    <x v="23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461877"/>
    <x v="2"/>
    <s v="E5"/>
    <x v="1"/>
    <s v="Verified"/>
    <n v="93000"/>
    <x v="699"/>
    <n v="748.17"/>
    <x v="335"/>
    <x v="152"/>
    <n v="22"/>
    <x v="10709"/>
  </r>
  <r>
    <x v="16288"/>
    <x v="1"/>
    <s v="INDIVIDUAL"/>
    <x v="8"/>
    <s v="Western Athletic Clubs"/>
    <x v="1"/>
    <x v="0"/>
    <n v="9"/>
    <n v="8"/>
    <n v="2021"/>
    <x v="20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511484"/>
    <x v="2"/>
    <s v="E1"/>
    <x v="1"/>
    <s v="Verified"/>
    <n v="108000"/>
    <x v="2151"/>
    <n v="875.04"/>
    <x v="160"/>
    <x v="113"/>
    <n v="33"/>
    <x v="9594"/>
  </r>
  <r>
    <x v="16289"/>
    <x v="33"/>
    <s v="INDIVIDUAL"/>
    <x v="4"/>
    <s v="Benefitfocus"/>
    <x v="1"/>
    <x v="0"/>
    <n v="10"/>
    <n v="8"/>
    <n v="2021"/>
    <x v="47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16441"/>
    <x v="2"/>
    <s v="E1"/>
    <x v="1"/>
    <s v="Verified"/>
    <n v="68250"/>
    <x v="1790"/>
    <n v="849.12"/>
    <x v="134"/>
    <x v="8"/>
    <n v="11"/>
    <x v="10710"/>
  </r>
  <r>
    <x v="16290"/>
    <x v="1"/>
    <s v="INDIVIDUAL"/>
    <x v="0"/>
    <s v="Home Depot"/>
    <x v="1"/>
    <x v="0"/>
    <n v="11"/>
    <n v="4"/>
    <n v="2021"/>
    <x v="29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935696"/>
    <x v="2"/>
    <s v="E2"/>
    <x v="1"/>
    <s v="Verified"/>
    <n v="10800"/>
    <x v="1136"/>
    <n v="106.62"/>
    <x v="40"/>
    <x v="1"/>
    <n v="4"/>
    <x v="10711"/>
  </r>
  <r>
    <x v="16291"/>
    <x v="1"/>
    <s v="INDIVIDUAL"/>
    <x v="0"/>
    <s v="Dechra Veterinary Products"/>
    <x v="1"/>
    <x v="0"/>
    <n v="11"/>
    <n v="4"/>
    <n v="2021"/>
    <x v="29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37114"/>
    <x v="2"/>
    <s v="E3"/>
    <x v="1"/>
    <s v="Verified"/>
    <n v="75000"/>
    <x v="168"/>
    <n v="357.23"/>
    <x v="164"/>
    <x v="14"/>
    <n v="13"/>
    <x v="10712"/>
  </r>
  <r>
    <x v="16292"/>
    <x v="8"/>
    <s v="INDIVIDUAL"/>
    <x v="10"/>
    <s v="Delta Sheetmetal"/>
    <x v="1"/>
    <x v="0"/>
    <n v="11"/>
    <n v="7"/>
    <n v="2021"/>
    <x v="44"/>
    <n v="16"/>
    <n v="4"/>
    <n v="2021"/>
    <d v="2021-04-16T00:00:00"/>
    <n v="13"/>
    <n v="4"/>
    <n v="2021"/>
    <d v="2021-04-13T00:00:00"/>
    <x v="0"/>
    <n v="13"/>
    <n v="5"/>
    <n v="2021"/>
    <x v="0"/>
    <d v="2021-05-13T00:00:00"/>
    <n v="999775"/>
    <x v="2"/>
    <s v="E4"/>
    <x v="1"/>
    <s v="Verified"/>
    <n v="85000"/>
    <x v="2585"/>
    <n v="1288.0999999999999"/>
    <x v="179"/>
    <x v="231"/>
    <n v="27"/>
    <x v="10713"/>
  </r>
  <r>
    <x v="16293"/>
    <x v="0"/>
    <s v="INDIVIDUAL"/>
    <x v="4"/>
    <s v="Peer 1"/>
    <x v="1"/>
    <x v="0"/>
    <n v="10"/>
    <n v="3"/>
    <n v="2021"/>
    <x v="26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34535"/>
    <x v="2"/>
    <s v="E3"/>
    <x v="1"/>
    <s v="Verified"/>
    <n v="45000"/>
    <x v="1393"/>
    <n v="643.44000000000005"/>
    <x v="135"/>
    <x v="66"/>
    <n v="16"/>
    <x v="10714"/>
  </r>
  <r>
    <x v="16294"/>
    <x v="9"/>
    <s v="INDIVIDUAL"/>
    <x v="7"/>
    <s v="DSCA"/>
    <x v="1"/>
    <x v="0"/>
    <n v="11"/>
    <n v="11"/>
    <n v="2021"/>
    <x v="2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73249"/>
    <x v="2"/>
    <s v="E1"/>
    <x v="1"/>
    <s v="Verified"/>
    <n v="92001"/>
    <x v="1211"/>
    <n v="787.85"/>
    <x v="1"/>
    <x v="200"/>
    <n v="18"/>
    <x v="7009"/>
  </r>
  <r>
    <x v="16295"/>
    <x v="10"/>
    <s v="INDIVIDUAL"/>
    <x v="3"/>
    <s v=""/>
    <x v="1"/>
    <x v="0"/>
    <n v="11"/>
    <n v="2"/>
    <n v="2021"/>
    <x v="0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857238"/>
    <x v="2"/>
    <s v="E5"/>
    <x v="1"/>
    <s v="Verified"/>
    <n v="100000"/>
    <x v="2272"/>
    <n v="360.93"/>
    <x v="182"/>
    <x v="14"/>
    <n v="74"/>
    <x v="2192"/>
  </r>
  <r>
    <x v="16296"/>
    <x v="18"/>
    <s v="INDIVIDUAL"/>
    <x v="0"/>
    <s v="Novartis pharmaceuticals"/>
    <x v="5"/>
    <x v="0"/>
    <n v="9"/>
    <n v="6"/>
    <n v="2021"/>
    <x v="23"/>
    <n v="14"/>
    <n v="7"/>
    <n v="2021"/>
    <d v="2021-07-14T00:00:00"/>
    <n v="10"/>
    <n v="1"/>
    <n v="2021"/>
    <d v="2021-01-10T00:00:00"/>
    <x v="0"/>
    <n v="10"/>
    <n v="2"/>
    <n v="2021"/>
    <x v="0"/>
    <d v="2021-02-10T00:00:00"/>
    <n v="466492"/>
    <x v="2"/>
    <s v="F1"/>
    <x v="1"/>
    <s v="Verified"/>
    <n v="180000"/>
    <x v="735"/>
    <n v="536.77"/>
    <x v="277"/>
    <x v="38"/>
    <n v="24"/>
    <x v="7474"/>
  </r>
  <r>
    <x v="16297"/>
    <x v="2"/>
    <s v="INDIVIDUAL"/>
    <x v="6"/>
    <s v="Bracewell &amp; Giuliani LLP"/>
    <x v="5"/>
    <x v="0"/>
    <n v="10"/>
    <n v="8"/>
    <n v="2021"/>
    <x v="47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721418"/>
    <x v="2"/>
    <s v="F1"/>
    <x v="1"/>
    <s v="Verified"/>
    <n v="160000"/>
    <x v="1576"/>
    <n v="871.28"/>
    <x v="136"/>
    <x v="8"/>
    <n v="27"/>
    <x v="10715"/>
  </r>
  <r>
    <x v="16298"/>
    <x v="32"/>
    <s v="INDIVIDUAL"/>
    <x v="9"/>
    <s v="Boehringer Ingelheim Pharmaceuticals"/>
    <x v="5"/>
    <x v="0"/>
    <n v="11"/>
    <n v="7"/>
    <n v="2021"/>
    <x v="44"/>
    <n v="15"/>
    <n v="11"/>
    <n v="2021"/>
    <d v="2021-11-15T00:00:00"/>
    <n v="12"/>
    <n v="12"/>
    <n v="2021"/>
    <d v="2021-12-12T00:00:00"/>
    <x v="0"/>
    <n v="12"/>
    <n v="1"/>
    <n v="2022"/>
    <x v="0"/>
    <d v="2022-01-12T00:00:00"/>
    <n v="1008051"/>
    <x v="2"/>
    <s v="F1"/>
    <x v="1"/>
    <s v="Verified"/>
    <n v="120366.05"/>
    <x v="13"/>
    <n v="1305.19"/>
    <x v="184"/>
    <x v="231"/>
    <n v="19"/>
    <x v="10716"/>
  </r>
  <r>
    <x v="16299"/>
    <x v="3"/>
    <s v="INDIVIDUAL"/>
    <x v="9"/>
    <s v="Olive Garden"/>
    <x v="5"/>
    <x v="0"/>
    <n v="11"/>
    <n v="1"/>
    <n v="2021"/>
    <x v="21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827883"/>
    <x v="2"/>
    <s v="F1"/>
    <x v="1"/>
    <s v="Verified"/>
    <n v="62000"/>
    <x v="1062"/>
    <n v="725.56"/>
    <x v="174"/>
    <x v="120"/>
    <n v="32"/>
    <x v="6517"/>
  </r>
  <r>
    <x v="16300"/>
    <x v="8"/>
    <s v="INDIVIDUAL"/>
    <x v="3"/>
    <s v="United States Postal Service"/>
    <x v="5"/>
    <x v="0"/>
    <n v="11"/>
    <n v="12"/>
    <n v="2021"/>
    <x v="1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77600"/>
    <x v="2"/>
    <s v="F5"/>
    <x v="1"/>
    <s v="Verified"/>
    <n v="67000"/>
    <x v="1048"/>
    <n v="575.58000000000004"/>
    <x v="286"/>
    <x v="38"/>
    <n v="26"/>
    <x v="5226"/>
  </r>
  <r>
    <x v="16301"/>
    <x v="1"/>
    <s v="INDIVIDUAL"/>
    <x v="4"/>
    <s v="ABS"/>
    <x v="5"/>
    <x v="0"/>
    <n v="10"/>
    <n v="10"/>
    <n v="2021"/>
    <x v="5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65370"/>
    <x v="2"/>
    <s v="F1"/>
    <x v="1"/>
    <s v="Verified"/>
    <n v="53000"/>
    <x v="2348"/>
    <n v="865.26"/>
    <x v="295"/>
    <x v="8"/>
    <n v="18"/>
    <x v="4943"/>
  </r>
  <r>
    <x v="16302"/>
    <x v="1"/>
    <s v="INDIVIDUAL"/>
    <x v="4"/>
    <s v="Southern California Physicians Medical G"/>
    <x v="5"/>
    <x v="0"/>
    <n v="10"/>
    <n v="12"/>
    <n v="2021"/>
    <x v="41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809054"/>
    <x v="2"/>
    <s v="F1"/>
    <x v="1"/>
    <s v="Verified"/>
    <n v="350000"/>
    <x v="2175"/>
    <n v="865.26"/>
    <x v="295"/>
    <x v="8"/>
    <n v="54"/>
    <x v="10717"/>
  </r>
  <r>
    <x v="16303"/>
    <x v="2"/>
    <s v="INDIVIDUAL"/>
    <x v="0"/>
    <s v="USPS"/>
    <x v="5"/>
    <x v="0"/>
    <n v="10"/>
    <n v="7"/>
    <n v="2021"/>
    <x v="43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00504"/>
    <x v="2"/>
    <s v="F3"/>
    <x v="1"/>
    <s v="Verified"/>
    <n v="23040"/>
    <x v="2483"/>
    <n v="348.43"/>
    <x v="294"/>
    <x v="69"/>
    <n v="3"/>
    <x v="3209"/>
  </r>
  <r>
    <x v="16304"/>
    <x v="1"/>
    <s v="INDIVIDUAL"/>
    <x v="3"/>
    <s v="Fresno Co Economic Opportunities Comm."/>
    <x v="6"/>
    <x v="0"/>
    <n v="10"/>
    <n v="12"/>
    <n v="2021"/>
    <x v="4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820854"/>
    <x v="2"/>
    <s v="G3"/>
    <x v="1"/>
    <s v="Verified"/>
    <n v="50000"/>
    <x v="353"/>
    <n v="747.36"/>
    <x v="344"/>
    <x v="120"/>
    <n v="14"/>
    <x v="2881"/>
  </r>
  <r>
    <x v="16305"/>
    <x v="13"/>
    <s v="INDIVIDUAL"/>
    <x v="10"/>
    <s v="Walmart"/>
    <x v="2"/>
    <x v="0"/>
    <n v="11"/>
    <n v="1"/>
    <n v="2021"/>
    <x v="21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831400"/>
    <x v="2"/>
    <s v="B3"/>
    <x v="1"/>
    <s v="Verified"/>
    <n v="54000"/>
    <x v="1628"/>
    <n v="129.77000000000001"/>
    <x v="82"/>
    <x v="16"/>
    <n v="28"/>
    <x v="9777"/>
  </r>
  <r>
    <x v="16306"/>
    <x v="18"/>
    <s v="INDIVIDUAL"/>
    <x v="4"/>
    <s v="Datagram Inc"/>
    <x v="4"/>
    <x v="0"/>
    <n v="10"/>
    <n v="8"/>
    <n v="2021"/>
    <x v="47"/>
    <n v="16"/>
    <n v="1"/>
    <n v="2021"/>
    <d v="2021-01-16T00:00:00"/>
    <n v="11"/>
    <n v="8"/>
    <n v="2021"/>
    <d v="2021-08-11T00:00:00"/>
    <x v="0"/>
    <n v="11"/>
    <n v="9"/>
    <n v="2021"/>
    <x v="0"/>
    <d v="2021-09-11T00:00:00"/>
    <n v="724977"/>
    <x v="2"/>
    <s v="D4"/>
    <x v="1"/>
    <s v="Verified"/>
    <n v="80000"/>
    <x v="1447"/>
    <n v="421.59"/>
    <x v="101"/>
    <x v="2"/>
    <n v="16"/>
    <x v="982"/>
  </r>
  <r>
    <x v="16307"/>
    <x v="1"/>
    <s v="INDIVIDUAL"/>
    <x v="8"/>
    <s v="Mad River Community Hospital"/>
    <x v="2"/>
    <x v="1"/>
    <n v="11"/>
    <n v="3"/>
    <n v="2021"/>
    <x v="42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896524"/>
    <x v="2"/>
    <s v="B3"/>
    <x v="1"/>
    <s v="Verified"/>
    <n v="39552"/>
    <x v="2276"/>
    <n v="401.46"/>
    <x v="82"/>
    <x v="238"/>
    <n v="22"/>
    <x v="6477"/>
  </r>
  <r>
    <x v="16308"/>
    <x v="0"/>
    <s v="INDIVIDUAL"/>
    <x v="0"/>
    <s v="Heyward allen motor company"/>
    <x v="2"/>
    <x v="1"/>
    <n v="11"/>
    <n v="4"/>
    <n v="2021"/>
    <x v="29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11759"/>
    <x v="2"/>
    <s v="B4"/>
    <x v="1"/>
    <s v="Verified"/>
    <n v="90000"/>
    <x v="483"/>
    <n v="182.65"/>
    <x v="27"/>
    <x v="40"/>
    <n v="25"/>
    <x v="4624"/>
  </r>
  <r>
    <x v="16309"/>
    <x v="9"/>
    <s v="INDIVIDUAL"/>
    <x v="0"/>
    <s v="Med Star Health - Harbor hospital"/>
    <x v="2"/>
    <x v="1"/>
    <n v="11"/>
    <n v="1"/>
    <n v="2021"/>
    <x v="21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820549"/>
    <x v="2"/>
    <s v="B1"/>
    <x v="1"/>
    <s v="Verified"/>
    <n v="72500"/>
    <x v="535"/>
    <n v="698.37"/>
    <x v="116"/>
    <x v="28"/>
    <n v="33"/>
    <x v="10718"/>
  </r>
  <r>
    <x v="16310"/>
    <x v="2"/>
    <s v="INDIVIDUAL"/>
    <x v="3"/>
    <s v="American Airlines, Inc."/>
    <x v="2"/>
    <x v="1"/>
    <n v="11"/>
    <n v="5"/>
    <n v="2021"/>
    <x v="25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48306"/>
    <x v="2"/>
    <s v="B2"/>
    <x v="1"/>
    <s v="Verified"/>
    <n v="56820"/>
    <x v="1230"/>
    <n v="325.45"/>
    <x v="80"/>
    <x v="14"/>
    <n v="34"/>
    <x v="10719"/>
  </r>
  <r>
    <x v="16311"/>
    <x v="6"/>
    <s v="INDIVIDUAL"/>
    <x v="3"/>
    <s v="United States Postal Service"/>
    <x v="2"/>
    <x v="1"/>
    <n v="11"/>
    <n v="5"/>
    <n v="2021"/>
    <x v="25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56770"/>
    <x v="2"/>
    <s v="B4"/>
    <x v="1"/>
    <s v="Verified"/>
    <n v="55963"/>
    <x v="196"/>
    <n v="69.239999999999995"/>
    <x v="22"/>
    <x v="48"/>
    <n v="36"/>
    <x v="10720"/>
  </r>
  <r>
    <x v="16312"/>
    <x v="25"/>
    <s v="INDIVIDUAL"/>
    <x v="6"/>
    <s v="ensco"/>
    <x v="0"/>
    <x v="1"/>
    <n v="11"/>
    <n v="9"/>
    <n v="2021"/>
    <x v="1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97640"/>
    <x v="2"/>
    <s v="C5"/>
    <x v="1"/>
    <s v="Verified"/>
    <n v="78000"/>
    <x v="1001"/>
    <n v="298.67"/>
    <x v="2"/>
    <x v="32"/>
    <n v="10"/>
    <x v="9843"/>
  </r>
  <r>
    <x v="16313"/>
    <x v="5"/>
    <s v="INDIVIDUAL"/>
    <x v="6"/>
    <s v="Titan Reinforcing LLC"/>
    <x v="0"/>
    <x v="1"/>
    <n v="9"/>
    <n v="9"/>
    <n v="2021"/>
    <x v="52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458095"/>
    <x v="2"/>
    <s v="C5"/>
    <x v="1"/>
    <s v="Verified"/>
    <n v="90000"/>
    <x v="2153"/>
    <n v="686.12"/>
    <x v="94"/>
    <x v="120"/>
    <n v="22"/>
    <x v="10721"/>
  </r>
  <r>
    <x v="16314"/>
    <x v="38"/>
    <s v="INDIVIDUAL"/>
    <x v="7"/>
    <s v="Huntsville hopital"/>
    <x v="0"/>
    <x v="1"/>
    <n v="11"/>
    <n v="9"/>
    <n v="2021"/>
    <x v="1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103555"/>
    <x v="2"/>
    <s v="C3"/>
    <x v="1"/>
    <s v="Verified"/>
    <n v="58000"/>
    <x v="2154"/>
    <n v="241.46"/>
    <x v="5"/>
    <x v="17"/>
    <n v="57"/>
    <x v="9227"/>
  </r>
  <r>
    <x v="16315"/>
    <x v="8"/>
    <s v="INDIVIDUAL"/>
    <x v="3"/>
    <s v="city of buffalo"/>
    <x v="4"/>
    <x v="1"/>
    <n v="11"/>
    <n v="3"/>
    <n v="2021"/>
    <x v="42"/>
    <n v="13"/>
    <n v="2"/>
    <n v="2021"/>
    <d v="2021-02-13T00:00:00"/>
    <n v="13"/>
    <n v="6"/>
    <n v="2021"/>
    <d v="2021-06-13T00:00:00"/>
    <x v="0"/>
    <n v="13"/>
    <n v="7"/>
    <n v="2021"/>
    <x v="0"/>
    <d v="2021-07-13T00:00:00"/>
    <n v="899845"/>
    <x v="2"/>
    <s v="D1"/>
    <x v="1"/>
    <s v="Verified"/>
    <n v="75000"/>
    <x v="891"/>
    <n v="516.61"/>
    <x v="149"/>
    <x v="38"/>
    <n v="17"/>
    <x v="10722"/>
  </r>
  <r>
    <x v="16316"/>
    <x v="3"/>
    <s v="INDIVIDUAL"/>
    <x v="3"/>
    <s v="UNITED STATES POSTAL SERVICE"/>
    <x v="4"/>
    <x v="1"/>
    <n v="10"/>
    <n v="8"/>
    <n v="2021"/>
    <x v="47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731059"/>
    <x v="2"/>
    <s v="D2"/>
    <x v="1"/>
    <s v="Verified"/>
    <n v="54257"/>
    <x v="1816"/>
    <n v="243.38"/>
    <x v="127"/>
    <x v="17"/>
    <n v="38"/>
    <x v="2578"/>
  </r>
  <r>
    <x v="16317"/>
    <x v="33"/>
    <s v="INDIVIDUAL"/>
    <x v="4"/>
    <s v="Kimberly Clark Inc"/>
    <x v="4"/>
    <x v="1"/>
    <n v="10"/>
    <n v="6"/>
    <n v="2021"/>
    <x v="5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85561"/>
    <x v="2"/>
    <s v="D3"/>
    <x v="1"/>
    <s v="Verified"/>
    <n v="91200"/>
    <x v="287"/>
    <n v="587.16999999999996"/>
    <x v="132"/>
    <x v="113"/>
    <n v="25"/>
    <x v="10723"/>
  </r>
  <r>
    <x v="16318"/>
    <x v="2"/>
    <s v="INDIVIDUAL"/>
    <x v="3"/>
    <s v="CapGemini"/>
    <x v="1"/>
    <x v="1"/>
    <n v="10"/>
    <n v="8"/>
    <n v="2021"/>
    <x v="47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728434"/>
    <x v="2"/>
    <s v="E1"/>
    <x v="1"/>
    <s v="Verified"/>
    <n v="110000"/>
    <x v="296"/>
    <n v="884.5"/>
    <x v="134"/>
    <x v="113"/>
    <n v="22"/>
    <x v="10706"/>
  </r>
  <r>
    <x v="16319"/>
    <x v="31"/>
    <s v="INDIVIDUAL"/>
    <x v="3"/>
    <s v="James Marine Inc"/>
    <x v="1"/>
    <x v="1"/>
    <n v="11"/>
    <n v="8"/>
    <n v="2021"/>
    <x v="11"/>
    <n v="14"/>
    <n v="2"/>
    <n v="2021"/>
    <d v="2021-02-14T00:00:00"/>
    <n v="14"/>
    <n v="2"/>
    <n v="2021"/>
    <d v="2021-02-14T00:00:00"/>
    <x v="0"/>
    <n v="14"/>
    <n v="3"/>
    <n v="2021"/>
    <x v="0"/>
    <d v="2021-03-14T00:00:00"/>
    <n v="1069065"/>
    <x v="2"/>
    <s v="E1"/>
    <x v="1"/>
    <s v="Verified"/>
    <n v="65000"/>
    <x v="383"/>
    <n v="542.22"/>
    <x v="161"/>
    <x v="38"/>
    <n v="25"/>
    <x v="10724"/>
  </r>
  <r>
    <x v="16320"/>
    <x v="1"/>
    <s v="INDIVIDUAL"/>
    <x v="3"/>
    <s v="United Parcel Service"/>
    <x v="1"/>
    <x v="1"/>
    <n v="10"/>
    <n v="5"/>
    <n v="2021"/>
    <x v="27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66347"/>
    <x v="2"/>
    <s v="E3"/>
    <x v="1"/>
    <s v="Verified"/>
    <n v="97584"/>
    <x v="411"/>
    <n v="857.94"/>
    <x v="135"/>
    <x v="8"/>
    <n v="25"/>
    <x v="6562"/>
  </r>
  <r>
    <x v="16321"/>
    <x v="1"/>
    <s v="INDIVIDUAL"/>
    <x v="5"/>
    <s v="Fetch! Pet Care"/>
    <x v="0"/>
    <x v="2"/>
    <n v="10"/>
    <n v="10"/>
    <n v="2021"/>
    <x v="5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60925"/>
    <x v="2"/>
    <s v="C2"/>
    <x v="1"/>
    <s v="Verified"/>
    <n v="100000"/>
    <x v="480"/>
    <n v="373.88"/>
    <x v="120"/>
    <x v="30"/>
    <n v="17"/>
    <x v="1168"/>
  </r>
  <r>
    <x v="16322"/>
    <x v="9"/>
    <s v="INDIVIDUAL"/>
    <x v="4"/>
    <s v="Northrop Grumman"/>
    <x v="4"/>
    <x v="2"/>
    <n v="11"/>
    <n v="9"/>
    <n v="2021"/>
    <x v="1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101184"/>
    <x v="2"/>
    <s v="D4"/>
    <x v="1"/>
    <s v="Verified"/>
    <n v="62910"/>
    <x v="651"/>
    <n v="254.3"/>
    <x v="181"/>
    <x v="624"/>
    <n v="21"/>
    <x v="7896"/>
  </r>
  <r>
    <x v="16323"/>
    <x v="1"/>
    <s v="INDIVIDUAL"/>
    <x v="3"/>
    <s v=""/>
    <x v="6"/>
    <x v="2"/>
    <n v="11"/>
    <n v="4"/>
    <n v="2021"/>
    <x v="2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34508"/>
    <x v="2"/>
    <s v="G1"/>
    <x v="1"/>
    <s v="Verified"/>
    <n v="80000"/>
    <x v="862"/>
    <n v="1302.69"/>
    <x v="287"/>
    <x v="231"/>
    <n v="19"/>
    <x v="10353"/>
  </r>
  <r>
    <x v="16324"/>
    <x v="22"/>
    <s v="INDIVIDUAL"/>
    <x v="6"/>
    <s v=""/>
    <x v="3"/>
    <x v="0"/>
    <n v="10"/>
    <n v="10"/>
    <n v="2021"/>
    <x v="50"/>
    <n v="12"/>
    <n v="3"/>
    <n v="2021"/>
    <d v="2021-03-12T00:00:00"/>
    <n v="12"/>
    <n v="2"/>
    <n v="2021"/>
    <d v="2021-02-12T00:00:00"/>
    <x v="0"/>
    <n v="12"/>
    <n v="3"/>
    <n v="2021"/>
    <x v="0"/>
    <d v="2021-03-12T00:00:00"/>
    <n v="771356"/>
    <x v="2"/>
    <s v="A5"/>
    <x v="1"/>
    <s v="Verified"/>
    <n v="35000"/>
    <x v="1625"/>
    <n v="351.53"/>
    <x v="69"/>
    <x v="383"/>
    <n v="17"/>
    <x v="9880"/>
  </r>
  <r>
    <x v="16325"/>
    <x v="11"/>
    <s v="INDIVIDUAL"/>
    <x v="3"/>
    <s v="the telephone connection"/>
    <x v="2"/>
    <x v="0"/>
    <n v="11"/>
    <n v="2"/>
    <n v="2021"/>
    <x v="0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62316"/>
    <x v="2"/>
    <s v="B4"/>
    <x v="1"/>
    <s v="Verified"/>
    <n v="55000"/>
    <x v="1685"/>
    <n v="163.08000000000001"/>
    <x v="27"/>
    <x v="12"/>
    <n v="19"/>
    <x v="10725"/>
  </r>
  <r>
    <x v="16326"/>
    <x v="41"/>
    <s v="INDIVIDUAL"/>
    <x v="4"/>
    <s v="Mindel Management, Inc."/>
    <x v="0"/>
    <x v="0"/>
    <n v="11"/>
    <n v="6"/>
    <n v="2021"/>
    <x v="6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89086"/>
    <x v="2"/>
    <s v="C2"/>
    <x v="1"/>
    <s v="Verified"/>
    <n v="57000"/>
    <x v="516"/>
    <n v="186.62"/>
    <x v="98"/>
    <x v="7"/>
    <n v="15"/>
    <x v="1678"/>
  </r>
  <r>
    <x v="16327"/>
    <x v="5"/>
    <s v="INDIVIDUAL"/>
    <x v="4"/>
    <s v="Eternally Healthy LLC"/>
    <x v="0"/>
    <x v="0"/>
    <n v="9"/>
    <n v="9"/>
    <n v="2021"/>
    <x v="5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521389"/>
    <x v="2"/>
    <s v="C5"/>
    <x v="1"/>
    <s v="Verified"/>
    <n v="108901"/>
    <x v="331"/>
    <n v="686.12"/>
    <x v="94"/>
    <x v="120"/>
    <n v="14"/>
    <x v="10726"/>
  </r>
  <r>
    <x v="16328"/>
    <x v="18"/>
    <s v="INDIVIDUAL"/>
    <x v="9"/>
    <s v="Public Service Electric And Gas"/>
    <x v="0"/>
    <x v="0"/>
    <n v="11"/>
    <n v="10"/>
    <n v="2021"/>
    <x v="13"/>
    <n v="16"/>
    <n v="4"/>
    <n v="2021"/>
    <d v="2021-04-16T00:00:00"/>
    <n v="13"/>
    <n v="3"/>
    <n v="2021"/>
    <d v="2021-03-13T00:00:00"/>
    <x v="0"/>
    <n v="13"/>
    <n v="4"/>
    <n v="2021"/>
    <x v="0"/>
    <d v="2021-04-13T00:00:00"/>
    <n v="1212639"/>
    <x v="2"/>
    <s v="C1"/>
    <x v="1"/>
    <s v="Verified"/>
    <n v="60000"/>
    <x v="1994"/>
    <n v="363.06"/>
    <x v="98"/>
    <x v="312"/>
    <n v="31"/>
    <x v="10727"/>
  </r>
  <r>
    <x v="16329"/>
    <x v="1"/>
    <s v="INDIVIDUAL"/>
    <x v="3"/>
    <s v="Manatt, Phelps &amp; Phillips"/>
    <x v="4"/>
    <x v="0"/>
    <n v="10"/>
    <n v="5"/>
    <n v="2021"/>
    <x v="27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666012"/>
    <x v="2"/>
    <s v="D5"/>
    <x v="1"/>
    <s v="Verified"/>
    <n v="77000"/>
    <x v="1249"/>
    <n v="689.76"/>
    <x v="254"/>
    <x v="221"/>
    <n v="33"/>
    <x v="10728"/>
  </r>
  <r>
    <x v="16330"/>
    <x v="18"/>
    <s v="INDIVIDUAL"/>
    <x v="0"/>
    <s v="Windsor Nissan"/>
    <x v="4"/>
    <x v="0"/>
    <n v="8"/>
    <n v="4"/>
    <n v="2021"/>
    <x v="60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16931"/>
    <x v="2"/>
    <s v="D3"/>
    <x v="1"/>
    <s v="Verified"/>
    <n v="50000"/>
    <x v="1716"/>
    <n v="83.68"/>
    <x v="233"/>
    <x v="43"/>
    <n v="36"/>
    <x v="5508"/>
  </r>
  <r>
    <x v="16331"/>
    <x v="26"/>
    <s v="INDIVIDUAL"/>
    <x v="3"/>
    <s v="St.Alexius Hospital"/>
    <x v="1"/>
    <x v="0"/>
    <n v="9"/>
    <n v="4"/>
    <n v="2021"/>
    <x v="45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426377"/>
    <x v="2"/>
    <s v="E3"/>
    <x v="1"/>
    <s v="Verified"/>
    <n v="48000"/>
    <x v="2539"/>
    <n v="353.14"/>
    <x v="137"/>
    <x v="14"/>
    <n v="27"/>
    <x v="10729"/>
  </r>
  <r>
    <x v="16332"/>
    <x v="1"/>
    <s v="INDIVIDUAL"/>
    <x v="8"/>
    <s v="Nationwide"/>
    <x v="1"/>
    <x v="0"/>
    <n v="9"/>
    <n v="5"/>
    <n v="2021"/>
    <x v="28"/>
    <n v="16"/>
    <n v="3"/>
    <n v="2021"/>
    <d v="2021-03-16T00:00:00"/>
    <n v="10"/>
    <n v="3"/>
    <n v="2021"/>
    <d v="2021-03-10T00:00:00"/>
    <x v="0"/>
    <n v="10"/>
    <n v="4"/>
    <n v="2021"/>
    <x v="0"/>
    <d v="2021-04-10T00:00:00"/>
    <n v="434745"/>
    <x v="2"/>
    <s v="E2"/>
    <x v="1"/>
    <s v="Verified"/>
    <n v="65000"/>
    <x v="431"/>
    <n v="285.66000000000003"/>
    <x v="152"/>
    <x v="66"/>
    <n v="15"/>
    <x v="10730"/>
  </r>
  <r>
    <x v="16333"/>
    <x v="5"/>
    <s v="INDIVIDUAL"/>
    <x v="0"/>
    <s v="First Service Residential Realty"/>
    <x v="5"/>
    <x v="0"/>
    <n v="11"/>
    <n v="1"/>
    <n v="2021"/>
    <x v="2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31816"/>
    <x v="2"/>
    <s v="F2"/>
    <x v="1"/>
    <s v="Verified"/>
    <n v="62000"/>
    <x v="669"/>
    <n v="729.29"/>
    <x v="272"/>
    <x v="120"/>
    <n v="24"/>
    <x v="6001"/>
  </r>
  <r>
    <x v="16334"/>
    <x v="1"/>
    <s v="INDIVIDUAL"/>
    <x v="7"/>
    <s v="Wells Fargo Home Mortgage"/>
    <x v="6"/>
    <x v="0"/>
    <n v="10"/>
    <n v="12"/>
    <n v="2021"/>
    <x v="41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796869"/>
    <x v="2"/>
    <s v="G2"/>
    <x v="1"/>
    <s v="Verified"/>
    <n v="115872"/>
    <x v="2031"/>
    <n v="892.3"/>
    <x v="342"/>
    <x v="8"/>
    <n v="15"/>
    <x v="10244"/>
  </r>
  <r>
    <x v="16335"/>
    <x v="0"/>
    <s v="INDIVIDUAL"/>
    <x v="6"/>
    <s v="State of Georgia"/>
    <x v="3"/>
    <x v="1"/>
    <n v="11"/>
    <n v="2"/>
    <n v="2021"/>
    <x v="0"/>
    <n v="16"/>
    <n v="1"/>
    <n v="2021"/>
    <d v="2021-01-16T00:00:00"/>
    <n v="11"/>
    <n v="12"/>
    <n v="2021"/>
    <d v="2021-12-11T00:00:00"/>
    <x v="1"/>
    <n v="11"/>
    <n v="1"/>
    <n v="2022"/>
    <x v="1"/>
    <d v="2022-01-11T00:00:00"/>
    <n v="860776"/>
    <x v="2"/>
    <s v="A3"/>
    <x v="1"/>
    <s v="Verified"/>
    <n v="59000"/>
    <x v="1325"/>
    <n v="412.5"/>
    <x v="61"/>
    <x v="699"/>
    <n v="39"/>
    <x v="10731"/>
  </r>
  <r>
    <x v="16336"/>
    <x v="12"/>
    <s v="INDIVIDUAL"/>
    <x v="6"/>
    <s v="Simmons &amp; Company"/>
    <x v="3"/>
    <x v="1"/>
    <n v="11"/>
    <n v="6"/>
    <n v="2021"/>
    <x v="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71630"/>
    <x v="2"/>
    <s v="A3"/>
    <x v="1"/>
    <s v="Verified"/>
    <n v="36000"/>
    <x v="2656"/>
    <n v="108.06"/>
    <x v="56"/>
    <x v="4"/>
    <n v="29"/>
    <x v="10732"/>
  </r>
  <r>
    <x v="16337"/>
    <x v="1"/>
    <s v="INDIVIDUAL"/>
    <x v="6"/>
    <s v="St. Jude Medical Inc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90960"/>
    <x v="2"/>
    <s v="A3"/>
    <x v="1"/>
    <s v="Verified"/>
    <n v="105000"/>
    <x v="476"/>
    <n v="731.98"/>
    <x v="63"/>
    <x v="8"/>
    <n v="39"/>
    <x v="10733"/>
  </r>
  <r>
    <x v="16338"/>
    <x v="32"/>
    <s v="INDIVIDUAL"/>
    <x v="6"/>
    <s v="NCI Inc."/>
    <x v="3"/>
    <x v="1"/>
    <n v="11"/>
    <n v="8"/>
    <n v="2021"/>
    <x v="11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057101"/>
    <x v="2"/>
    <s v="A4"/>
    <x v="1"/>
    <s v="Verified"/>
    <n v="55550"/>
    <x v="1091"/>
    <n v="699.79"/>
    <x v="29"/>
    <x v="228"/>
    <n v="59"/>
    <x v="10734"/>
  </r>
  <r>
    <x v="16339"/>
    <x v="2"/>
    <s v="INDIVIDUAL"/>
    <x v="6"/>
    <s v="Best Buy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7395"/>
    <x v="2"/>
    <s v="A4"/>
    <x v="1"/>
    <s v="Verified"/>
    <n v="57504"/>
    <x v="1732"/>
    <n v="276.01"/>
    <x v="103"/>
    <x v="18"/>
    <n v="37"/>
    <x v="10735"/>
  </r>
  <r>
    <x v="16340"/>
    <x v="2"/>
    <s v="INDIVIDUAL"/>
    <x v="6"/>
    <s v="Kimberly-Clark"/>
    <x v="3"/>
    <x v="1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05971"/>
    <x v="2"/>
    <s v="A4"/>
    <x v="1"/>
    <s v="Verified"/>
    <n v="240000"/>
    <x v="599"/>
    <n v="1095.1600000000001"/>
    <x v="7"/>
    <x v="231"/>
    <n v="50"/>
    <x v="4274"/>
  </r>
  <r>
    <x v="16341"/>
    <x v="7"/>
    <s v="INDIVIDUAL"/>
    <x v="6"/>
    <s v="Enterprise System Partners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7730"/>
    <x v="2"/>
    <s v="A5"/>
    <x v="1"/>
    <s v="Verified"/>
    <n v="125000"/>
    <x v="387"/>
    <n v="471.8"/>
    <x v="69"/>
    <x v="8"/>
    <n v="29"/>
    <x v="10736"/>
  </r>
  <r>
    <x v="16342"/>
    <x v="2"/>
    <s v="INDIVIDUAL"/>
    <x v="6"/>
    <s v="Booz Allen Hamilton"/>
    <x v="3"/>
    <x v="1"/>
    <n v="9"/>
    <n v="12"/>
    <n v="2021"/>
    <x v="31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587186"/>
    <x v="2"/>
    <s v="A5"/>
    <x v="1"/>
    <s v="Verified"/>
    <n v="99800"/>
    <x v="1636"/>
    <n v="381.26"/>
    <x v="20"/>
    <x v="2"/>
    <n v="51"/>
    <x v="10737"/>
  </r>
  <r>
    <x v="16343"/>
    <x v="1"/>
    <s v="INDIVIDUAL"/>
    <x v="3"/>
    <s v="Consulate General of Italy"/>
    <x v="3"/>
    <x v="1"/>
    <n v="11"/>
    <n v="10"/>
    <n v="2021"/>
    <x v="13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1219149"/>
    <x v="2"/>
    <s v="A1"/>
    <x v="1"/>
    <s v="Verified"/>
    <n v="96000"/>
    <x v="1421"/>
    <n v="426.1"/>
    <x v="4"/>
    <x v="94"/>
    <n v="22"/>
    <x v="7817"/>
  </r>
  <r>
    <x v="16344"/>
    <x v="21"/>
    <s v="INDIVIDUAL"/>
    <x v="3"/>
    <s v="Trans-Tek Inc."/>
    <x v="3"/>
    <x v="1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15809"/>
    <x v="2"/>
    <s v="A1"/>
    <x v="1"/>
    <s v="Verified"/>
    <n v="47580"/>
    <x v="1920"/>
    <n v="426.1"/>
    <x v="4"/>
    <x v="94"/>
    <n v="20"/>
    <x v="10738"/>
  </r>
  <r>
    <x v="16345"/>
    <x v="0"/>
    <s v="INDIVIDUAL"/>
    <x v="3"/>
    <s v="Macy's Systems and Technology"/>
    <x v="3"/>
    <x v="1"/>
    <n v="10"/>
    <n v="8"/>
    <n v="2021"/>
    <x v="4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16528"/>
    <x v="2"/>
    <s v="A1"/>
    <x v="1"/>
    <s v="Verified"/>
    <n v="85100"/>
    <x v="1118"/>
    <n v="137.69999999999999"/>
    <x v="64"/>
    <x v="3"/>
    <n v="24"/>
    <x v="2002"/>
  </r>
  <r>
    <x v="16346"/>
    <x v="8"/>
    <s v="INDIVIDUAL"/>
    <x v="3"/>
    <s v="Sikorsky"/>
    <x v="3"/>
    <x v="1"/>
    <n v="11"/>
    <n v="9"/>
    <n v="2021"/>
    <x v="10"/>
    <n v="14"/>
    <n v="4"/>
    <n v="2021"/>
    <d v="2021-04-14T00:00:00"/>
    <n v="12"/>
    <n v="7"/>
    <n v="2021"/>
    <d v="2021-07-12T00:00:00"/>
    <x v="1"/>
    <n v="12"/>
    <n v="8"/>
    <n v="2021"/>
    <x v="1"/>
    <d v="2021-08-12T00:00:00"/>
    <n v="971102"/>
    <x v="2"/>
    <s v="A1"/>
    <x v="1"/>
    <s v="Verified"/>
    <n v="90000"/>
    <x v="2657"/>
    <n v="486.97"/>
    <x v="4"/>
    <x v="43"/>
    <n v="20"/>
    <x v="10739"/>
  </r>
  <r>
    <x v="16347"/>
    <x v="1"/>
    <s v="INDIVIDUAL"/>
    <x v="3"/>
    <s v="Agfa Corporation"/>
    <x v="3"/>
    <x v="1"/>
    <n v="11"/>
    <n v="4"/>
    <n v="2021"/>
    <x v="29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930598"/>
    <x v="2"/>
    <s v="A1"/>
    <x v="1"/>
    <s v="Verified"/>
    <n v="54000"/>
    <x v="2547"/>
    <n v="60.32"/>
    <x v="58"/>
    <x v="33"/>
    <n v="36"/>
    <x v="336"/>
  </r>
  <r>
    <x v="16348"/>
    <x v="2"/>
    <s v="INDIVIDUAL"/>
    <x v="3"/>
    <s v="Philips Medical"/>
    <x v="3"/>
    <x v="1"/>
    <n v="11"/>
    <n v="11"/>
    <n v="2021"/>
    <x v="22"/>
    <n v="15"/>
    <n v="2"/>
    <n v="2021"/>
    <d v="2021-02-15T00:00:00"/>
    <n v="14"/>
    <n v="9"/>
    <n v="2021"/>
    <d v="2021-09-14T00:00:00"/>
    <x v="1"/>
    <n v="14"/>
    <n v="10"/>
    <n v="2021"/>
    <x v="1"/>
    <d v="2021-10-14T00:00:00"/>
    <n v="1237190"/>
    <x v="2"/>
    <s v="A1"/>
    <x v="1"/>
    <s v="Verified"/>
    <n v="53000"/>
    <x v="1649"/>
    <n v="243.49"/>
    <x v="4"/>
    <x v="5"/>
    <n v="32"/>
    <x v="4100"/>
  </r>
  <r>
    <x v="16349"/>
    <x v="1"/>
    <s v="INDIVIDUAL"/>
    <x v="3"/>
    <s v="trichromatic west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2866"/>
    <x v="2"/>
    <s v="A1"/>
    <x v="1"/>
    <s v="Verified"/>
    <n v="72000"/>
    <x v="727"/>
    <n v="365.23"/>
    <x v="4"/>
    <x v="2"/>
    <n v="17"/>
    <x v="534"/>
  </r>
  <r>
    <x v="16350"/>
    <x v="2"/>
    <s v="INDIVIDUAL"/>
    <x v="3"/>
    <s v="Whirlpool  Corp"/>
    <x v="3"/>
    <x v="1"/>
    <n v="11"/>
    <n v="10"/>
    <n v="2021"/>
    <x v="13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1189862"/>
    <x v="2"/>
    <s v="A1"/>
    <x v="1"/>
    <s v="Verified"/>
    <n v="75000"/>
    <x v="2131"/>
    <n v="276.97000000000003"/>
    <x v="4"/>
    <x v="147"/>
    <n v="33"/>
    <x v="5545"/>
  </r>
  <r>
    <x v="16351"/>
    <x v="17"/>
    <s v="INDIVIDUAL"/>
    <x v="3"/>
    <s v="VA Medical Center"/>
    <x v="3"/>
    <x v="1"/>
    <n v="11"/>
    <n v="11"/>
    <n v="2021"/>
    <x v="22"/>
    <n v="15"/>
    <n v="3"/>
    <n v="2021"/>
    <d v="2021-03-15T00:00:00"/>
    <n v="14"/>
    <n v="11"/>
    <n v="2021"/>
    <d v="2021-11-14T00:00:00"/>
    <x v="1"/>
    <n v="14"/>
    <n v="12"/>
    <n v="2021"/>
    <x v="1"/>
    <d v="2021-12-14T00:00:00"/>
    <n v="1234041"/>
    <x v="2"/>
    <s v="A1"/>
    <x v="1"/>
    <s v="Verified"/>
    <n v="80000"/>
    <x v="1451"/>
    <n v="365.23"/>
    <x v="4"/>
    <x v="2"/>
    <n v="28"/>
    <x v="534"/>
  </r>
  <r>
    <x v="16352"/>
    <x v="19"/>
    <s v="INDIVIDUAL"/>
    <x v="3"/>
    <s v="Delaware General health District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811"/>
    <x v="2"/>
    <s v="A1"/>
    <x v="1"/>
    <s v="Verified"/>
    <n v="57000"/>
    <x v="2340"/>
    <n v="422.24"/>
    <x v="58"/>
    <x v="94"/>
    <n v="42"/>
    <x v="2093"/>
  </r>
  <r>
    <x v="16353"/>
    <x v="8"/>
    <s v="INDIVIDUAL"/>
    <x v="3"/>
    <s v="J Kings Food Service"/>
    <x v="3"/>
    <x v="1"/>
    <n v="11"/>
    <n v="9"/>
    <n v="2021"/>
    <x v="1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91851"/>
    <x v="2"/>
    <s v="A2"/>
    <x v="1"/>
    <s v="Verified"/>
    <n v="135000"/>
    <x v="56"/>
    <n v="730.02"/>
    <x v="55"/>
    <x v="8"/>
    <n v="21"/>
    <x v="10740"/>
  </r>
  <r>
    <x v="16354"/>
    <x v="4"/>
    <s v="INDIVIDUAL"/>
    <x v="3"/>
    <s v="Pennridge School District"/>
    <x v="3"/>
    <x v="1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92912"/>
    <x v="2"/>
    <s v="A2"/>
    <x v="1"/>
    <s v="Verified"/>
    <n v="100000"/>
    <x v="1932"/>
    <n v="368.45"/>
    <x v="54"/>
    <x v="2"/>
    <n v="18"/>
    <x v="331"/>
  </r>
  <r>
    <x v="16355"/>
    <x v="1"/>
    <s v="INDIVIDUAL"/>
    <x v="3"/>
    <s v="lowes h.w.i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1978"/>
    <x v="2"/>
    <s v="A2"/>
    <x v="1"/>
    <s v="Verified"/>
    <n v="98000"/>
    <x v="737"/>
    <n v="307.04000000000002"/>
    <x v="54"/>
    <x v="14"/>
    <n v="31"/>
    <x v="1428"/>
  </r>
  <r>
    <x v="16356"/>
    <x v="26"/>
    <s v="INDIVIDUAL"/>
    <x v="3"/>
    <s v="Kohls Department Stores"/>
    <x v="3"/>
    <x v="1"/>
    <n v="11"/>
    <n v="2"/>
    <n v="2021"/>
    <x v="0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49798"/>
    <x v="2"/>
    <s v="A2"/>
    <x v="1"/>
    <s v="Verified"/>
    <n v="30000"/>
    <x v="542"/>
    <n v="303.27"/>
    <x v="65"/>
    <x v="14"/>
    <n v="25"/>
    <x v="10741"/>
  </r>
  <r>
    <x v="16357"/>
    <x v="20"/>
    <s v="INDIVIDUAL"/>
    <x v="3"/>
    <s v="Mesa Public Schools"/>
    <x v="3"/>
    <x v="1"/>
    <n v="11"/>
    <n v="1"/>
    <n v="2021"/>
    <x v="21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839374"/>
    <x v="2"/>
    <s v="A2"/>
    <x v="1"/>
    <s v="Verified"/>
    <n v="53742"/>
    <x v="2658"/>
    <n v="326.02"/>
    <x v="65"/>
    <x v="192"/>
    <n v="34"/>
    <x v="2821"/>
  </r>
  <r>
    <x v="16358"/>
    <x v="1"/>
    <s v="INDIVIDUAL"/>
    <x v="3"/>
    <s v="City of Roseville"/>
    <x v="3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00547"/>
    <x v="2"/>
    <s v="A2"/>
    <x v="1"/>
    <s v="Verified"/>
    <n v="120000"/>
    <x v="1584"/>
    <n v="921.11"/>
    <x v="54"/>
    <x v="205"/>
    <n v="25"/>
    <x v="3884"/>
  </r>
  <r>
    <x v="16359"/>
    <x v="38"/>
    <s v="INDIVIDUAL"/>
    <x v="3"/>
    <s v="University of Alabama at Birmingham Hospital"/>
    <x v="3"/>
    <x v="1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35340"/>
    <x v="2"/>
    <s v="A2"/>
    <x v="1"/>
    <s v="Verified"/>
    <n v="88620"/>
    <x v="814"/>
    <n v="736.89"/>
    <x v="54"/>
    <x v="8"/>
    <n v="25"/>
    <x v="10742"/>
  </r>
  <r>
    <x v="16360"/>
    <x v="2"/>
    <s v="INDIVIDUAL"/>
    <x v="3"/>
    <s v="NCH Corporation"/>
    <x v="3"/>
    <x v="1"/>
    <n v="10"/>
    <n v="8"/>
    <n v="2021"/>
    <x v="47"/>
    <n v="12"/>
    <n v="8"/>
    <n v="2021"/>
    <d v="2021-08-12T00:00:00"/>
    <n v="12"/>
    <n v="3"/>
    <n v="2021"/>
    <d v="2021-03-12T00:00:00"/>
    <x v="1"/>
    <n v="12"/>
    <n v="4"/>
    <n v="2021"/>
    <x v="1"/>
    <d v="2021-04-12T00:00:00"/>
    <n v="718952"/>
    <x v="2"/>
    <s v="A2"/>
    <x v="1"/>
    <s v="Verified"/>
    <n v="53155"/>
    <x v="78"/>
    <n v="123.07"/>
    <x v="59"/>
    <x v="16"/>
    <n v="19"/>
    <x v="9668"/>
  </r>
  <r>
    <x v="16361"/>
    <x v="1"/>
    <s v="INDIVIDUAL"/>
    <x v="3"/>
    <s v="ABS Presort"/>
    <x v="3"/>
    <x v="1"/>
    <n v="11"/>
    <n v="6"/>
    <n v="2021"/>
    <x v="6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955426"/>
    <x v="2"/>
    <s v="A2"/>
    <x v="1"/>
    <s v="Verified"/>
    <n v="80000"/>
    <x v="1937"/>
    <n v="486.68"/>
    <x v="55"/>
    <x v="43"/>
    <n v="30"/>
    <x v="10055"/>
  </r>
  <r>
    <x v="16362"/>
    <x v="31"/>
    <s v="INDIVIDUAL"/>
    <x v="3"/>
    <s v="ford motor co"/>
    <x v="3"/>
    <x v="1"/>
    <n v="11"/>
    <n v="6"/>
    <n v="2021"/>
    <x v="6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75518"/>
    <x v="2"/>
    <s v="A2"/>
    <x v="1"/>
    <s v="Verified"/>
    <n v="55000"/>
    <x v="1825"/>
    <n v="456.27"/>
    <x v="55"/>
    <x v="38"/>
    <n v="34"/>
    <x v="4706"/>
  </r>
  <r>
    <x v="16363"/>
    <x v="26"/>
    <s v="INDIVIDUAL"/>
    <x v="3"/>
    <s v="Robert G Marx DDS"/>
    <x v="3"/>
    <x v="1"/>
    <n v="11"/>
    <n v="9"/>
    <n v="2021"/>
    <x v="10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80252"/>
    <x v="2"/>
    <s v="A2"/>
    <x v="1"/>
    <s v="Verified"/>
    <n v="192000"/>
    <x v="1585"/>
    <n v="778.69"/>
    <x v="55"/>
    <x v="213"/>
    <n v="44"/>
    <x v="10743"/>
  </r>
  <r>
    <x v="16364"/>
    <x v="5"/>
    <s v="INDIVIDUAL"/>
    <x v="3"/>
    <s v="walgreens"/>
    <x v="3"/>
    <x v="1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2496"/>
    <x v="2"/>
    <s v="A2"/>
    <x v="1"/>
    <s v="Verified"/>
    <n v="37500"/>
    <x v="209"/>
    <n v="363.93"/>
    <x v="65"/>
    <x v="2"/>
    <n v="39"/>
    <x v="3026"/>
  </r>
  <r>
    <x v="16365"/>
    <x v="38"/>
    <s v="INDIVIDUAL"/>
    <x v="3"/>
    <s v="United States Department of Agriculture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455"/>
    <x v="2"/>
    <s v="A2"/>
    <x v="1"/>
    <s v="Verified"/>
    <n v="55000"/>
    <x v="591"/>
    <n v="303.27"/>
    <x v="65"/>
    <x v="14"/>
    <n v="40"/>
    <x v="779"/>
  </r>
  <r>
    <x v="16366"/>
    <x v="20"/>
    <s v="INDIVIDUAL"/>
    <x v="3"/>
    <s v="Raytheon"/>
    <x v="3"/>
    <x v="1"/>
    <n v="9"/>
    <n v="8"/>
    <n v="2021"/>
    <x v="2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16876"/>
    <x v="2"/>
    <s v="A3"/>
    <x v="1"/>
    <s v="Verified"/>
    <n v="48000"/>
    <x v="1406"/>
    <n v="312.19"/>
    <x v="60"/>
    <x v="14"/>
    <n v="23"/>
    <x v="2795"/>
  </r>
  <r>
    <x v="16367"/>
    <x v="0"/>
    <s v="INDIVIDUAL"/>
    <x v="3"/>
    <s v="Projections, Inc.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2475"/>
    <x v="2"/>
    <s v="A3"/>
    <x v="1"/>
    <s v="Verified"/>
    <n v="105000"/>
    <x v="2311"/>
    <n v="871.11"/>
    <x v="18"/>
    <x v="181"/>
    <n v="22"/>
    <x v="10744"/>
  </r>
  <r>
    <x v="16368"/>
    <x v="4"/>
    <s v="INDIVIDUAL"/>
    <x v="3"/>
    <s v="Hughes Consulting  Inc"/>
    <x v="3"/>
    <x v="1"/>
    <n v="10"/>
    <n v="7"/>
    <n v="2021"/>
    <x v="43"/>
    <n v="15"/>
    <n v="10"/>
    <n v="2021"/>
    <d v="2021-10-15T00:00:00"/>
    <n v="11"/>
    <n v="11"/>
    <n v="2021"/>
    <d v="2021-11-11T00:00:00"/>
    <x v="1"/>
    <n v="11"/>
    <n v="12"/>
    <n v="2021"/>
    <x v="1"/>
    <d v="2021-12-11T00:00:00"/>
    <n v="708712"/>
    <x v="2"/>
    <s v="A3"/>
    <x v="1"/>
    <s v="Verified"/>
    <n v="99996"/>
    <x v="2345"/>
    <n v="216.59"/>
    <x v="68"/>
    <x v="17"/>
    <n v="21"/>
    <x v="10745"/>
  </r>
  <r>
    <x v="16369"/>
    <x v="5"/>
    <s v="INDIVIDUAL"/>
    <x v="3"/>
    <s v="lil rascals academy"/>
    <x v="3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4498"/>
    <x v="2"/>
    <s v="A3"/>
    <x v="1"/>
    <s v="Verified"/>
    <n v="44000"/>
    <x v="2486"/>
    <n v="327.87"/>
    <x v="63"/>
    <x v="192"/>
    <n v="21"/>
    <x v="10746"/>
  </r>
  <r>
    <x v="16370"/>
    <x v="37"/>
    <s v="INDIVIDUAL"/>
    <x v="3"/>
    <s v="USDA Rural Development"/>
    <x v="3"/>
    <x v="1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6734"/>
    <x v="2"/>
    <s v="A3"/>
    <x v="1"/>
    <s v="Verified"/>
    <n v="85000"/>
    <x v="2598"/>
    <n v="312.19"/>
    <x v="60"/>
    <x v="14"/>
    <n v="37"/>
    <x v="6444"/>
  </r>
  <r>
    <x v="16371"/>
    <x v="29"/>
    <s v="INDIVIDUAL"/>
    <x v="3"/>
    <s v="Pellerin Milnor Corp."/>
    <x v="3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8478"/>
    <x v="2"/>
    <s v="A3"/>
    <x v="1"/>
    <s v="Verified"/>
    <n v="80400"/>
    <x v="261"/>
    <n v="247.53"/>
    <x v="68"/>
    <x v="5"/>
    <n v="27"/>
    <x v="1846"/>
  </r>
  <r>
    <x v="16372"/>
    <x v="18"/>
    <s v="INDIVIDUAL"/>
    <x v="3"/>
    <s v="Harrison Township"/>
    <x v="3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3267"/>
    <x v="2"/>
    <s v="A3"/>
    <x v="1"/>
    <s v="Verified"/>
    <n v="56900"/>
    <x v="1289"/>
    <n v="777.78"/>
    <x v="18"/>
    <x v="113"/>
    <n v="31"/>
    <x v="10747"/>
  </r>
  <r>
    <x v="16373"/>
    <x v="8"/>
    <s v="INDIVIDUAL"/>
    <x v="3"/>
    <s v="Phizer"/>
    <x v="3"/>
    <x v="1"/>
    <n v="10"/>
    <n v="8"/>
    <n v="2021"/>
    <x v="47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711692"/>
    <x v="2"/>
    <s v="A3"/>
    <x v="1"/>
    <s v="Verified"/>
    <n v="50000"/>
    <x v="247"/>
    <n v="278.48"/>
    <x v="68"/>
    <x v="18"/>
    <n v="15"/>
    <x v="1988"/>
  </r>
  <r>
    <x v="16374"/>
    <x v="2"/>
    <s v="INDIVIDUAL"/>
    <x v="3"/>
    <s v="Social Security Adm"/>
    <x v="3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21987"/>
    <x v="2"/>
    <s v="A3"/>
    <x v="1"/>
    <s v="Verified"/>
    <n v="70000"/>
    <x v="1098"/>
    <n v="324.17"/>
    <x v="56"/>
    <x v="149"/>
    <n v="28"/>
    <x v="10748"/>
  </r>
  <r>
    <x v="16375"/>
    <x v="5"/>
    <s v="INDIVIDUAL"/>
    <x v="3"/>
    <s v="Clemens Bruns Schaub Architect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099"/>
    <x v="2"/>
    <s v="A3"/>
    <x v="1"/>
    <s v="Verified"/>
    <n v="52000"/>
    <x v="2226"/>
    <n v="684.44"/>
    <x v="18"/>
    <x v="28"/>
    <n v="23"/>
    <x v="10749"/>
  </r>
  <r>
    <x v="16376"/>
    <x v="1"/>
    <s v="INDIVIDUAL"/>
    <x v="3"/>
    <s v="EMWD"/>
    <x v="3"/>
    <x v="1"/>
    <n v="11"/>
    <n v="6"/>
    <n v="2021"/>
    <x v="6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1000284"/>
    <x v="2"/>
    <s v="A3"/>
    <x v="1"/>
    <s v="Verified"/>
    <n v="82305"/>
    <x v="1694"/>
    <n v="574.23"/>
    <x v="56"/>
    <x v="350"/>
    <n v="28"/>
    <x v="10750"/>
  </r>
  <r>
    <x v="16377"/>
    <x v="18"/>
    <s v="INDIVIDUAL"/>
    <x v="3"/>
    <s v="Black Horse Pike Regional School Distric"/>
    <x v="3"/>
    <x v="1"/>
    <n v="11"/>
    <n v="10"/>
    <n v="2021"/>
    <x v="13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196625"/>
    <x v="2"/>
    <s v="A3"/>
    <x v="1"/>
    <s v="Verified"/>
    <n v="87000"/>
    <x v="368"/>
    <n v="528.89"/>
    <x v="18"/>
    <x v="97"/>
    <n v="35"/>
    <x v="2679"/>
  </r>
  <r>
    <x v="16378"/>
    <x v="8"/>
    <s v="INDIVIDUAL"/>
    <x v="3"/>
    <s v="Chase"/>
    <x v="3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71109"/>
    <x v="2"/>
    <s v="A3"/>
    <x v="1"/>
    <s v="Verified"/>
    <n v="90000"/>
    <x v="2659"/>
    <n v="56"/>
    <x v="18"/>
    <x v="36"/>
    <n v="35"/>
    <x v="10751"/>
  </r>
  <r>
    <x v="16379"/>
    <x v="1"/>
    <s v="INDIVIDUAL"/>
    <x v="3"/>
    <s v="USPS"/>
    <x v="3"/>
    <x v="1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39761"/>
    <x v="2"/>
    <s v="A4"/>
    <x v="1"/>
    <s v="Verified"/>
    <n v="55000"/>
    <x v="2200"/>
    <n v="248.82"/>
    <x v="29"/>
    <x v="5"/>
    <n v="24"/>
    <x v="3577"/>
  </r>
  <r>
    <x v="16380"/>
    <x v="13"/>
    <s v="INDIVIDUAL"/>
    <x v="3"/>
    <s v="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25080"/>
    <x v="2"/>
    <s v="A4"/>
    <x v="1"/>
    <s v="Verified"/>
    <n v="60000"/>
    <x v="1089"/>
    <n v="375.49"/>
    <x v="7"/>
    <x v="2"/>
    <n v="19"/>
    <x v="1534"/>
  </r>
  <r>
    <x v="16381"/>
    <x v="3"/>
    <s v="INDIVIDUAL"/>
    <x v="3"/>
    <s v="Clifford-Jacobs Forgiing Co."/>
    <x v="3"/>
    <x v="1"/>
    <n v="10"/>
    <n v="12"/>
    <n v="2021"/>
    <x v="41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804327"/>
    <x v="2"/>
    <s v="A4"/>
    <x v="1"/>
    <s v="Verified"/>
    <n v="59500"/>
    <x v="1820"/>
    <n v="460.01"/>
    <x v="103"/>
    <x v="38"/>
    <n v="18"/>
    <x v="10752"/>
  </r>
  <r>
    <x v="16382"/>
    <x v="39"/>
    <s v="INDIVIDUAL"/>
    <x v="3"/>
    <s v="University of Vermont"/>
    <x v="3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0895"/>
    <x v="2"/>
    <s v="A4"/>
    <x v="1"/>
    <s v="Verified"/>
    <n v="60000"/>
    <x v="1482"/>
    <n v="625.80999999999995"/>
    <x v="7"/>
    <x v="120"/>
    <n v="30"/>
    <x v="3214"/>
  </r>
  <r>
    <x v="16383"/>
    <x v="30"/>
    <s v="INDIVIDUAL"/>
    <x v="3"/>
    <s v="Walmart Stores, Inc."/>
    <x v="3"/>
    <x v="1"/>
    <n v="10"/>
    <n v="9"/>
    <n v="2021"/>
    <x v="5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37491"/>
    <x v="2"/>
    <s v="A4"/>
    <x v="1"/>
    <s v="Verified"/>
    <n v="70000"/>
    <x v="2409"/>
    <n v="373.33"/>
    <x v="18"/>
    <x v="2"/>
    <n v="18"/>
    <x v="1533"/>
  </r>
  <r>
    <x v="16384"/>
    <x v="1"/>
    <s v="INDIVIDUAL"/>
    <x v="3"/>
    <s v="Santa Rosa City Schools"/>
    <x v="3"/>
    <x v="1"/>
    <n v="10"/>
    <n v="12"/>
    <n v="2021"/>
    <x v="4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08452"/>
    <x v="2"/>
    <s v="A4"/>
    <x v="1"/>
    <s v="Verified"/>
    <n v="70000"/>
    <x v="142"/>
    <n v="561.21"/>
    <x v="103"/>
    <x v="120"/>
    <n v="34"/>
    <x v="10753"/>
  </r>
  <r>
    <x v="16385"/>
    <x v="35"/>
    <s v="INDIVIDUAL"/>
    <x v="3"/>
    <s v="U.S. Penitentiary Leavenworth Kansa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4626"/>
    <x v="2"/>
    <s v="A4"/>
    <x v="1"/>
    <s v="Verified"/>
    <n v="50000"/>
    <x v="1194"/>
    <n v="375.49"/>
    <x v="7"/>
    <x v="2"/>
    <n v="10"/>
    <x v="1534"/>
  </r>
  <r>
    <x v="16386"/>
    <x v="2"/>
    <s v="INDIVIDUAL"/>
    <x v="3"/>
    <s v="AT&amp;T"/>
    <x v="3"/>
    <x v="1"/>
    <n v="11"/>
    <n v="11"/>
    <n v="2021"/>
    <x v="2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33736"/>
    <x v="2"/>
    <s v="A4"/>
    <x v="1"/>
    <s v="Verified"/>
    <n v="65000"/>
    <x v="273"/>
    <n v="469.36"/>
    <x v="7"/>
    <x v="38"/>
    <n v="18"/>
    <x v="10754"/>
  </r>
  <r>
    <x v="16387"/>
    <x v="8"/>
    <s v="INDIVIDUAL"/>
    <x v="3"/>
    <s v="NEW YORK CITY POLICE DEPARTMENT"/>
    <x v="3"/>
    <x v="1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66195"/>
    <x v="2"/>
    <s v="A4"/>
    <x v="1"/>
    <s v="Verified"/>
    <n v="43000"/>
    <x v="2320"/>
    <n v="488.13"/>
    <x v="7"/>
    <x v="186"/>
    <n v="17"/>
    <x v="1900"/>
  </r>
  <r>
    <x v="16388"/>
    <x v="30"/>
    <s v="INDIVIDUAL"/>
    <x v="3"/>
    <s v="Glidewell Distributing"/>
    <x v="3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54253"/>
    <x v="2"/>
    <s v="A4"/>
    <x v="1"/>
    <s v="Verified"/>
    <n v="72000"/>
    <x v="2660"/>
    <n v="746.44"/>
    <x v="29"/>
    <x v="8"/>
    <n v="20"/>
    <x v="10755"/>
  </r>
  <r>
    <x v="16389"/>
    <x v="1"/>
    <s v="INDIVIDUAL"/>
    <x v="3"/>
    <s v="State of California - Secretary of State"/>
    <x v="3"/>
    <x v="1"/>
    <n v="11"/>
    <n v="12"/>
    <n v="2021"/>
    <x v="12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077043"/>
    <x v="2"/>
    <s v="A4"/>
    <x v="1"/>
    <s v="Verified"/>
    <n v="72000"/>
    <x v="1462"/>
    <n v="563.23"/>
    <x v="7"/>
    <x v="66"/>
    <n v="21"/>
    <x v="10756"/>
  </r>
  <r>
    <x v="16390"/>
    <x v="31"/>
    <s v="INDIVIDUAL"/>
    <x v="3"/>
    <s v="ford motor co"/>
    <x v="3"/>
    <x v="1"/>
    <n v="10"/>
    <n v="8"/>
    <n v="2021"/>
    <x v="47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723469"/>
    <x v="2"/>
    <s v="A4"/>
    <x v="1"/>
    <s v="Verified"/>
    <n v="50000"/>
    <x v="1623"/>
    <n v="311.11"/>
    <x v="18"/>
    <x v="14"/>
    <n v="30"/>
    <x v="6622"/>
  </r>
  <r>
    <x v="16391"/>
    <x v="16"/>
    <s v="INDIVIDUAL"/>
    <x v="3"/>
    <s v="HANNOUSH INC"/>
    <x v="3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92419"/>
    <x v="2"/>
    <s v="A4"/>
    <x v="1"/>
    <s v="Verified"/>
    <n v="45000"/>
    <x v="2661"/>
    <n v="248.82"/>
    <x v="29"/>
    <x v="5"/>
    <n v="20"/>
    <x v="98"/>
  </r>
  <r>
    <x v="16392"/>
    <x v="33"/>
    <s v="INDIVIDUAL"/>
    <x v="3"/>
    <s v="Richland County School District One"/>
    <x v="3"/>
    <x v="1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0973"/>
    <x v="2"/>
    <s v="A4"/>
    <x v="1"/>
    <s v="Verified"/>
    <n v="58000"/>
    <x v="2334"/>
    <n v="407.11"/>
    <x v="103"/>
    <x v="200"/>
    <n v="21"/>
    <x v="7993"/>
  </r>
  <r>
    <x v="16393"/>
    <x v="2"/>
    <s v="INDIVIDUAL"/>
    <x v="3"/>
    <s v="Texas Instruments"/>
    <x v="3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4773"/>
    <x v="2"/>
    <s v="A4"/>
    <x v="1"/>
    <s v="Verified"/>
    <n v="126000"/>
    <x v="2124"/>
    <n v="469.36"/>
    <x v="7"/>
    <x v="38"/>
    <n v="22"/>
    <x v="10757"/>
  </r>
  <r>
    <x v="16394"/>
    <x v="21"/>
    <s v="INDIVIDUAL"/>
    <x v="3"/>
    <s v="State of Ct. department of Corrections"/>
    <x v="3"/>
    <x v="1"/>
    <n v="11"/>
    <n v="10"/>
    <n v="2021"/>
    <x v="1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195410"/>
    <x v="2"/>
    <s v="A4"/>
    <x v="1"/>
    <s v="Verified"/>
    <n v="70000"/>
    <x v="2521"/>
    <n v="140.81"/>
    <x v="7"/>
    <x v="3"/>
    <n v="29"/>
    <x v="410"/>
  </r>
  <r>
    <x v="16395"/>
    <x v="9"/>
    <s v="INDIVIDUAL"/>
    <x v="3"/>
    <s v="USDA"/>
    <x v="3"/>
    <x v="1"/>
    <n v="11"/>
    <n v="5"/>
    <n v="2021"/>
    <x v="25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961633"/>
    <x v="2"/>
    <s v="A4"/>
    <x v="1"/>
    <s v="Verified"/>
    <n v="61000"/>
    <x v="929"/>
    <n v="373.22"/>
    <x v="29"/>
    <x v="2"/>
    <n v="26"/>
    <x v="8711"/>
  </r>
  <r>
    <x v="16396"/>
    <x v="32"/>
    <s v="INDIVIDUAL"/>
    <x v="3"/>
    <s v="United Mailing Service"/>
    <x v="3"/>
    <x v="1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82073"/>
    <x v="2"/>
    <s v="A4"/>
    <x v="1"/>
    <s v="Verified"/>
    <n v="84000"/>
    <x v="1606"/>
    <n v="938.71"/>
    <x v="7"/>
    <x v="205"/>
    <n v="41"/>
    <x v="10758"/>
  </r>
  <r>
    <x v="16397"/>
    <x v="43"/>
    <s v="INDIVIDUAL"/>
    <x v="3"/>
    <s v="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3479"/>
    <x v="2"/>
    <s v="A4"/>
    <x v="1"/>
    <s v="Verified"/>
    <n v="60000"/>
    <x v="1094"/>
    <n v="563.23"/>
    <x v="7"/>
    <x v="66"/>
    <n v="28"/>
    <x v="5430"/>
  </r>
  <r>
    <x v="16398"/>
    <x v="25"/>
    <s v="INDIVIDUAL"/>
    <x v="3"/>
    <s v="Federal Bureau of Prisons"/>
    <x v="3"/>
    <x v="1"/>
    <n v="10"/>
    <n v="11"/>
    <n v="2021"/>
    <x v="49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771490"/>
    <x v="2"/>
    <s v="A4"/>
    <x v="1"/>
    <s v="Verified"/>
    <n v="106300"/>
    <x v="1949"/>
    <n v="613.35"/>
    <x v="103"/>
    <x v="120"/>
    <n v="35"/>
    <x v="6293"/>
  </r>
  <r>
    <x v="16399"/>
    <x v="2"/>
    <s v="INDIVIDUAL"/>
    <x v="3"/>
    <s v="FERGUSON ENTERPRISES"/>
    <x v="3"/>
    <x v="1"/>
    <n v="11"/>
    <n v="5"/>
    <n v="2021"/>
    <x v="25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45376"/>
    <x v="2"/>
    <s v="A4"/>
    <x v="1"/>
    <s v="Verified"/>
    <n v="99996"/>
    <x v="383"/>
    <n v="622.04"/>
    <x v="29"/>
    <x v="120"/>
    <n v="30"/>
    <x v="10759"/>
  </r>
  <r>
    <x v="16400"/>
    <x v="1"/>
    <s v="INDIVIDUAL"/>
    <x v="3"/>
    <s v="Web4Inc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842"/>
    <x v="2"/>
    <s v="A4"/>
    <x v="1"/>
    <s v="Verified"/>
    <n v="78000"/>
    <x v="1956"/>
    <n v="384.53"/>
    <x v="57"/>
    <x v="212"/>
    <n v="26"/>
    <x v="10760"/>
  </r>
  <r>
    <x v="16401"/>
    <x v="26"/>
    <s v="INDIVIDUAL"/>
    <x v="3"/>
    <s v="union pacific railroad"/>
    <x v="3"/>
    <x v="1"/>
    <n v="11"/>
    <n v="2"/>
    <n v="2021"/>
    <x v="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56055"/>
    <x v="2"/>
    <s v="A4"/>
    <x v="1"/>
    <s v="Verified"/>
    <n v="60000"/>
    <x v="18"/>
    <n v="241.88"/>
    <x v="57"/>
    <x v="45"/>
    <n v="29"/>
    <x v="9286"/>
  </r>
  <r>
    <x v="16402"/>
    <x v="32"/>
    <s v="INDIVIDUAL"/>
    <x v="3"/>
    <s v="wal mart"/>
    <x v="3"/>
    <x v="1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19102"/>
    <x v="2"/>
    <s v="A4"/>
    <x v="1"/>
    <s v="Verified"/>
    <n v="44000"/>
    <x v="217"/>
    <n v="500.65"/>
    <x v="7"/>
    <x v="43"/>
    <n v="40"/>
    <x v="10761"/>
  </r>
  <r>
    <x v="16403"/>
    <x v="25"/>
    <s v="INDIVIDUAL"/>
    <x v="3"/>
    <s v="American Airlines"/>
    <x v="3"/>
    <x v="1"/>
    <n v="11"/>
    <n v="6"/>
    <n v="2021"/>
    <x v="6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983605"/>
    <x v="2"/>
    <s v="A4"/>
    <x v="1"/>
    <s v="Verified"/>
    <n v="160000"/>
    <x v="2258"/>
    <n v="469.43"/>
    <x v="261"/>
    <x v="38"/>
    <n v="25"/>
    <x v="10762"/>
  </r>
  <r>
    <x v="16404"/>
    <x v="1"/>
    <s v="INDIVIDUAL"/>
    <x v="3"/>
    <s v="Laborers Local 300"/>
    <x v="3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77913"/>
    <x v="2"/>
    <s v="A4"/>
    <x v="1"/>
    <s v="Verified"/>
    <n v="92000"/>
    <x v="1770"/>
    <n v="149.29"/>
    <x v="29"/>
    <x v="19"/>
    <n v="52"/>
    <x v="479"/>
  </r>
  <r>
    <x v="16405"/>
    <x v="0"/>
    <s v="INDIVIDUAL"/>
    <x v="3"/>
    <s v="Comcast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5614"/>
    <x v="2"/>
    <s v="A4"/>
    <x v="1"/>
    <s v="Verified"/>
    <n v="72000"/>
    <x v="2628"/>
    <n v="622.04"/>
    <x v="29"/>
    <x v="120"/>
    <n v="30"/>
    <x v="3227"/>
  </r>
  <r>
    <x v="16406"/>
    <x v="5"/>
    <s v="INDIVIDUAL"/>
    <x v="3"/>
    <s v="Home Depot"/>
    <x v="3"/>
    <x v="1"/>
    <n v="10"/>
    <n v="11"/>
    <n v="2021"/>
    <x v="49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795318"/>
    <x v="2"/>
    <s v="A5"/>
    <x v="1"/>
    <s v="Verified"/>
    <n v="39000"/>
    <x v="1301"/>
    <n v="292.95"/>
    <x v="69"/>
    <x v="69"/>
    <n v="43"/>
    <x v="3533"/>
  </r>
  <r>
    <x v="16407"/>
    <x v="44"/>
    <s v="INDIVIDUAL"/>
    <x v="3"/>
    <s v="United States Armed Forces"/>
    <x v="3"/>
    <x v="1"/>
    <n v="10"/>
    <n v="8"/>
    <n v="2021"/>
    <x v="47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18585"/>
    <x v="2"/>
    <s v="A5"/>
    <x v="1"/>
    <s v="Verified"/>
    <n v="78000"/>
    <x v="1966"/>
    <n v="469.22"/>
    <x v="24"/>
    <x v="38"/>
    <n v="16"/>
    <x v="10763"/>
  </r>
  <r>
    <x v="16408"/>
    <x v="1"/>
    <s v="INDIVIDUAL"/>
    <x v="3"/>
    <s v="Los Angeles Unified School District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7101"/>
    <x v="2"/>
    <s v="A5"/>
    <x v="1"/>
    <s v="Verified"/>
    <n v="72000"/>
    <x v="1714"/>
    <n v="375.38"/>
    <x v="24"/>
    <x v="2"/>
    <n v="11"/>
    <x v="6427"/>
  </r>
  <r>
    <x v="16409"/>
    <x v="1"/>
    <s v="INDIVIDUAL"/>
    <x v="3"/>
    <s v="Hilton Hotels Corporation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6028"/>
    <x v="2"/>
    <s v="A5"/>
    <x v="1"/>
    <s v="Verified"/>
    <n v="76500"/>
    <x v="724"/>
    <n v="428.13"/>
    <x v="20"/>
    <x v="219"/>
    <n v="21"/>
    <x v="10764"/>
  </r>
  <r>
    <x v="16410"/>
    <x v="2"/>
    <s v="INDIVIDUAL"/>
    <x v="3"/>
    <s v="Entelligence"/>
    <x v="3"/>
    <x v="1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85369"/>
    <x v="2"/>
    <s v="A5"/>
    <x v="1"/>
    <s v="Verified"/>
    <n v="58000"/>
    <x v="2230"/>
    <n v="281.81"/>
    <x v="8"/>
    <x v="481"/>
    <n v="22"/>
    <x v="1760"/>
  </r>
  <r>
    <x v="16411"/>
    <x v="1"/>
    <s v="INDIVIDUAL"/>
    <x v="3"/>
    <s v="California Department of Transportation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848"/>
    <x v="2"/>
    <s v="A5"/>
    <x v="1"/>
    <s v="Verified"/>
    <n v="114000"/>
    <x v="1519"/>
    <n v="820.64"/>
    <x v="30"/>
    <x v="227"/>
    <n v="24"/>
    <x v="10765"/>
  </r>
  <r>
    <x v="16412"/>
    <x v="14"/>
    <s v="INDIVIDUAL"/>
    <x v="3"/>
    <s v="Avacar Financial"/>
    <x v="3"/>
    <x v="1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0411"/>
    <x v="2"/>
    <s v="A5"/>
    <x v="1"/>
    <s v="Verified"/>
    <n v="144000"/>
    <x v="854"/>
    <n v="349.29"/>
    <x v="8"/>
    <x v="30"/>
    <n v="27"/>
    <x v="10766"/>
  </r>
  <r>
    <x v="16413"/>
    <x v="19"/>
    <s v="INDIVIDUAL"/>
    <x v="3"/>
    <s v="Clovernook Health Care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5056"/>
    <x v="2"/>
    <s v="A5"/>
    <x v="1"/>
    <s v="Verified"/>
    <n v="76200"/>
    <x v="1206"/>
    <n v="461"/>
    <x v="69"/>
    <x v="120"/>
    <n v="23"/>
    <x v="5021"/>
  </r>
  <r>
    <x v="16414"/>
    <x v="37"/>
    <s v="INDIVIDUAL"/>
    <x v="3"/>
    <s v="Marion County"/>
    <x v="3"/>
    <x v="1"/>
    <n v="11"/>
    <n v="7"/>
    <n v="2021"/>
    <x v="44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1032574"/>
    <x v="2"/>
    <s v="A5"/>
    <x v="1"/>
    <s v="Verified"/>
    <n v="63500"/>
    <x v="1392"/>
    <n v="161.76"/>
    <x v="30"/>
    <x v="211"/>
    <n v="12"/>
    <x v="10767"/>
  </r>
  <r>
    <x v="16415"/>
    <x v="2"/>
    <s v="INDIVIDUAL"/>
    <x v="3"/>
    <s v="El Paso Electric Company"/>
    <x v="3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36891"/>
    <x v="2"/>
    <s v="A5"/>
    <x v="1"/>
    <s v="Verified"/>
    <n v="45344"/>
    <x v="1884"/>
    <n v="523.96"/>
    <x v="24"/>
    <x v="305"/>
    <n v="40"/>
    <x v="10768"/>
  </r>
  <r>
    <x v="16416"/>
    <x v="25"/>
    <s v="INDIVIDUAL"/>
    <x v="3"/>
    <s v="Bryan Brothers Inc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521"/>
    <x v="2"/>
    <s v="A5"/>
    <x v="1"/>
    <s v="Verified"/>
    <n v="40200"/>
    <x v="983"/>
    <n v="225.23"/>
    <x v="24"/>
    <x v="24"/>
    <n v="34"/>
    <x v="10617"/>
  </r>
  <r>
    <x v="16417"/>
    <x v="9"/>
    <s v="INDIVIDUAL"/>
    <x v="3"/>
    <s v="JFK HS, Montgomery County Public Schools"/>
    <x v="3"/>
    <x v="1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43961"/>
    <x v="2"/>
    <s v="A5"/>
    <x v="1"/>
    <s v="Verified"/>
    <n v="80000"/>
    <x v="447"/>
    <n v="484.5"/>
    <x v="30"/>
    <x v="489"/>
    <n v="27"/>
    <x v="10769"/>
  </r>
  <r>
    <x v="16418"/>
    <x v="23"/>
    <s v="INDIVIDUAL"/>
    <x v="3"/>
    <s v="Dept of Defense"/>
    <x v="3"/>
    <x v="1"/>
    <n v="10"/>
    <n v="5"/>
    <n v="2021"/>
    <x v="27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71950"/>
    <x v="2"/>
    <s v="A5"/>
    <x v="1"/>
    <s v="Verified"/>
    <n v="76000"/>
    <x v="980"/>
    <n v="625.63"/>
    <x v="24"/>
    <x v="120"/>
    <n v="28"/>
    <x v="10770"/>
  </r>
  <r>
    <x v="16419"/>
    <x v="16"/>
    <s v="INDIVIDUAL"/>
    <x v="3"/>
    <s v="Dentaquest"/>
    <x v="3"/>
    <x v="1"/>
    <n v="10"/>
    <n v="12"/>
    <n v="2021"/>
    <x v="41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803331"/>
    <x v="2"/>
    <s v="A5"/>
    <x v="1"/>
    <s v="Verified"/>
    <n v="140000"/>
    <x v="245"/>
    <n v="274.45"/>
    <x v="69"/>
    <x v="53"/>
    <n v="29"/>
    <x v="5542"/>
  </r>
  <r>
    <x v="16420"/>
    <x v="21"/>
    <s v="INDIVIDUAL"/>
    <x v="3"/>
    <s v="Continental Airlines"/>
    <x v="3"/>
    <x v="1"/>
    <n v="11"/>
    <n v="9"/>
    <n v="2021"/>
    <x v="10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1110242"/>
    <x v="2"/>
    <s v="A5"/>
    <x v="1"/>
    <s v="Verified"/>
    <n v="125000"/>
    <x v="786"/>
    <n v="460.43"/>
    <x v="8"/>
    <x v="184"/>
    <n v="35"/>
    <x v="7967"/>
  </r>
  <r>
    <x v="16421"/>
    <x v="5"/>
    <s v="INDIVIDUAL"/>
    <x v="3"/>
    <s v="White Wilson Medical Center"/>
    <x v="3"/>
    <x v="1"/>
    <n v="10"/>
    <n v="10"/>
    <n v="2021"/>
    <x v="5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51692"/>
    <x v="2"/>
    <s v="A5"/>
    <x v="1"/>
    <s v="Verified"/>
    <n v="55000"/>
    <x v="1673"/>
    <n v="469.22"/>
    <x v="24"/>
    <x v="38"/>
    <n v="63"/>
    <x v="10169"/>
  </r>
  <r>
    <x v="16422"/>
    <x v="19"/>
    <s v="INDIVIDUAL"/>
    <x v="3"/>
    <s v="Honeywell International Inc.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0782"/>
    <x v="2"/>
    <s v="A5"/>
    <x v="1"/>
    <s v="Verified"/>
    <n v="29766.84"/>
    <x v="2035"/>
    <n v="441.63"/>
    <x v="20"/>
    <x v="638"/>
    <n v="30"/>
    <x v="10771"/>
  </r>
  <r>
    <x v="16423"/>
    <x v="2"/>
    <s v="INDIVIDUAL"/>
    <x v="3"/>
    <s v="ASA"/>
    <x v="3"/>
    <x v="1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12535"/>
    <x v="2"/>
    <s v="A5"/>
    <x v="1"/>
    <s v="Verified"/>
    <n v="54400"/>
    <x v="1010"/>
    <n v="102.9"/>
    <x v="17"/>
    <x v="63"/>
    <n v="33"/>
    <x v="10772"/>
  </r>
  <r>
    <x v="16424"/>
    <x v="25"/>
    <s v="INDIVIDUAL"/>
    <x v="3"/>
    <s v="Verizon"/>
    <x v="3"/>
    <x v="1"/>
    <n v="11"/>
    <n v="4"/>
    <n v="2021"/>
    <x v="29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17430"/>
    <x v="2"/>
    <s v="A5"/>
    <x v="1"/>
    <s v="Verified"/>
    <n v="98004"/>
    <x v="1380"/>
    <n v="498.88"/>
    <x v="17"/>
    <x v="43"/>
    <n v="45"/>
    <x v="10773"/>
  </r>
  <r>
    <x v="16425"/>
    <x v="6"/>
    <s v="INDIVIDUAL"/>
    <x v="3"/>
    <s v="Ford motor company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2029"/>
    <x v="2"/>
    <s v="A5"/>
    <x v="1"/>
    <s v="Verified"/>
    <n v="112000"/>
    <x v="5"/>
    <n v="499.55"/>
    <x v="69"/>
    <x v="120"/>
    <n v="33"/>
    <x v="10774"/>
  </r>
  <r>
    <x v="16426"/>
    <x v="41"/>
    <s v="INDIVIDUAL"/>
    <x v="8"/>
    <s v="SkyBuilt Power"/>
    <x v="3"/>
    <x v="1"/>
    <n v="11"/>
    <n v="11"/>
    <n v="2021"/>
    <x v="22"/>
    <n v="13"/>
    <n v="10"/>
    <n v="2021"/>
    <d v="2021-10-13T00:00:00"/>
    <n v="12"/>
    <n v="11"/>
    <n v="2021"/>
    <d v="2021-11-12T00:00:00"/>
    <x v="1"/>
    <n v="12"/>
    <n v="12"/>
    <n v="2021"/>
    <x v="1"/>
    <d v="2021-12-12T00:00:00"/>
    <n v="1237255"/>
    <x v="2"/>
    <s v="A1"/>
    <x v="1"/>
    <s v="Verified"/>
    <n v="86000"/>
    <x v="1383"/>
    <n v="456.54"/>
    <x v="4"/>
    <x v="38"/>
    <n v="28"/>
    <x v="1443"/>
  </r>
  <r>
    <x v="16427"/>
    <x v="2"/>
    <s v="INDIVIDUAL"/>
    <x v="8"/>
    <s v="Harlandale ISD"/>
    <x v="3"/>
    <x v="1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105689"/>
    <x v="2"/>
    <s v="A1"/>
    <x v="1"/>
    <s v="Verified"/>
    <n v="72000"/>
    <x v="2280"/>
    <n v="451.21"/>
    <x v="4"/>
    <x v="587"/>
    <n v="30"/>
    <x v="3465"/>
  </r>
  <r>
    <x v="16428"/>
    <x v="22"/>
    <s v="INDIVIDUAL"/>
    <x v="8"/>
    <s v="Park Nicollet Methodist Hospital"/>
    <x v="3"/>
    <x v="1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45621"/>
    <x v="2"/>
    <s v="A1"/>
    <x v="1"/>
    <s v="Verified"/>
    <n v="40000"/>
    <x v="525"/>
    <n v="304.36"/>
    <x v="4"/>
    <x v="14"/>
    <n v="37"/>
    <x v="3878"/>
  </r>
  <r>
    <x v="16429"/>
    <x v="38"/>
    <s v="INDIVIDUAL"/>
    <x v="8"/>
    <s v="us army"/>
    <x v="3"/>
    <x v="1"/>
    <n v="10"/>
    <n v="12"/>
    <n v="2021"/>
    <x v="41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96649"/>
    <x v="2"/>
    <s v="A3"/>
    <x v="1"/>
    <s v="Verified"/>
    <n v="58000"/>
    <x v="977"/>
    <n v="292.02999999999997"/>
    <x v="63"/>
    <x v="165"/>
    <n v="13"/>
    <x v="10775"/>
  </r>
  <r>
    <x v="16430"/>
    <x v="13"/>
    <s v="INDIVIDUAL"/>
    <x v="8"/>
    <s v="City of Tumwater"/>
    <x v="3"/>
    <x v="1"/>
    <n v="11"/>
    <n v="11"/>
    <n v="2021"/>
    <x v="22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241174"/>
    <x v="2"/>
    <s v="A3"/>
    <x v="1"/>
    <s v="Verified"/>
    <n v="70000"/>
    <x v="325"/>
    <n v="672"/>
    <x v="18"/>
    <x v="200"/>
    <n v="26"/>
    <x v="10776"/>
  </r>
  <r>
    <x v="16431"/>
    <x v="19"/>
    <s v="INDIVIDUAL"/>
    <x v="8"/>
    <s v="MSA Architects"/>
    <x v="3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24781"/>
    <x v="2"/>
    <s v="A3"/>
    <x v="1"/>
    <s v="Verified"/>
    <n v="52800"/>
    <x v="1652"/>
    <n v="746.66"/>
    <x v="18"/>
    <x v="8"/>
    <n v="28"/>
    <x v="10777"/>
  </r>
  <r>
    <x v="16432"/>
    <x v="33"/>
    <s v="INDIVIDUAL"/>
    <x v="8"/>
    <s v="Merge Healthcare"/>
    <x v="3"/>
    <x v="1"/>
    <n v="11"/>
    <n v="9"/>
    <n v="2021"/>
    <x v="1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059200"/>
    <x v="2"/>
    <s v="A4"/>
    <x v="1"/>
    <s v="Verified"/>
    <n v="113000"/>
    <x v="1591"/>
    <n v="696.68"/>
    <x v="29"/>
    <x v="232"/>
    <n v="13"/>
    <x v="10778"/>
  </r>
  <r>
    <x v="16433"/>
    <x v="0"/>
    <s v="INDIVIDUAL"/>
    <x v="8"/>
    <s v="The Hartford"/>
    <x v="3"/>
    <x v="1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55893"/>
    <x v="2"/>
    <s v="A4"/>
    <x v="1"/>
    <s v="Verified"/>
    <n v="36600"/>
    <x v="1492"/>
    <n v="308.55"/>
    <x v="57"/>
    <x v="398"/>
    <n v="13"/>
    <x v="10779"/>
  </r>
  <r>
    <x v="16434"/>
    <x v="9"/>
    <s v="INDIVIDUAL"/>
    <x v="8"/>
    <s v="CACI Inc"/>
    <x v="3"/>
    <x v="1"/>
    <n v="11"/>
    <n v="7"/>
    <n v="2021"/>
    <x v="44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017795"/>
    <x v="2"/>
    <s v="A4"/>
    <x v="1"/>
    <s v="Verified"/>
    <n v="133000"/>
    <x v="1856"/>
    <n v="697.46"/>
    <x v="29"/>
    <x v="8"/>
    <n v="17"/>
    <x v="4354"/>
  </r>
  <r>
    <x v="16435"/>
    <x v="23"/>
    <s v="INDIVIDUAL"/>
    <x v="8"/>
    <s v="LogRhythm, Inc."/>
    <x v="3"/>
    <x v="1"/>
    <n v="10"/>
    <n v="11"/>
    <n v="2021"/>
    <x v="4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91766"/>
    <x v="2"/>
    <s v="A4"/>
    <x v="1"/>
    <s v="Verified"/>
    <n v="82000"/>
    <x v="2233"/>
    <n v="373.38"/>
    <x v="103"/>
    <x v="120"/>
    <n v="23"/>
    <x v="10780"/>
  </r>
  <r>
    <x v="16436"/>
    <x v="38"/>
    <s v="INDIVIDUAL"/>
    <x v="8"/>
    <s v="Regions Financial Corporation"/>
    <x v="3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96254"/>
    <x v="2"/>
    <s v="A4"/>
    <x v="1"/>
    <s v="Verified"/>
    <n v="120000"/>
    <x v="1816"/>
    <n v="938.71"/>
    <x v="7"/>
    <x v="205"/>
    <n v="30"/>
    <x v="10781"/>
  </r>
  <r>
    <x v="16437"/>
    <x v="2"/>
    <s v="INDIVIDUAL"/>
    <x v="8"/>
    <s v="MomentumSI"/>
    <x v="3"/>
    <x v="1"/>
    <n v="11"/>
    <n v="8"/>
    <n v="2021"/>
    <x v="11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1047906"/>
    <x v="2"/>
    <s v="A4"/>
    <x v="1"/>
    <s v="Verified"/>
    <n v="127500"/>
    <x v="1214"/>
    <n v="466.53"/>
    <x v="29"/>
    <x v="38"/>
    <n v="30"/>
    <x v="10782"/>
  </r>
  <r>
    <x v="16438"/>
    <x v="18"/>
    <s v="INDIVIDUAL"/>
    <x v="8"/>
    <s v="Asplundh Local 351 electrical union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2036"/>
    <x v="2"/>
    <s v="A5"/>
    <x v="1"/>
    <s v="Verified"/>
    <n v="46560"/>
    <x v="1151"/>
    <n v="368.55"/>
    <x v="20"/>
    <x v="316"/>
    <n v="13"/>
    <x v="10783"/>
  </r>
  <r>
    <x v="16439"/>
    <x v="5"/>
    <s v="INDIVIDUAL"/>
    <x v="8"/>
    <s v="Claire's Assessories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9478"/>
    <x v="2"/>
    <s v="A5"/>
    <x v="1"/>
    <s v="Verified"/>
    <n v="37000"/>
    <x v="2349"/>
    <n v="406.66"/>
    <x v="24"/>
    <x v="161"/>
    <n v="15"/>
    <x v="6477"/>
  </r>
  <r>
    <x v="16440"/>
    <x v="25"/>
    <s v="INDIVIDUAL"/>
    <x v="8"/>
    <s v="FedConsulting"/>
    <x v="3"/>
    <x v="1"/>
    <n v="11"/>
    <n v="5"/>
    <n v="2021"/>
    <x v="25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23674"/>
    <x v="2"/>
    <s v="A5"/>
    <x v="1"/>
    <s v="Verified"/>
    <n v="114996"/>
    <x v="2321"/>
    <n v="89.96"/>
    <x v="30"/>
    <x v="376"/>
    <n v="24"/>
    <x v="10784"/>
  </r>
  <r>
    <x v="16441"/>
    <x v="16"/>
    <s v="INDIVIDUAL"/>
    <x v="8"/>
    <s v="St. Mary's Credit Union"/>
    <x v="3"/>
    <x v="1"/>
    <n v="10"/>
    <n v="4"/>
    <n v="2021"/>
    <x v="48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43441"/>
    <x v="2"/>
    <s v="A5"/>
    <x v="1"/>
    <s v="Verified"/>
    <n v="75000"/>
    <x v="481"/>
    <n v="312.81"/>
    <x v="24"/>
    <x v="14"/>
    <n v="24"/>
    <x v="10785"/>
  </r>
  <r>
    <x v="16442"/>
    <x v="19"/>
    <s v="INDIVIDUAL"/>
    <x v="8"/>
    <s v="SUG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0492"/>
    <x v="2"/>
    <s v="A5"/>
    <x v="1"/>
    <s v="Verified"/>
    <n v="120000"/>
    <x v="997"/>
    <n v="1111.3699999999999"/>
    <x v="8"/>
    <x v="231"/>
    <n v="46"/>
    <x v="1513"/>
  </r>
  <r>
    <x v="16443"/>
    <x v="2"/>
    <s v="INDIVIDUAL"/>
    <x v="8"/>
    <s v="Baker Hughes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6949"/>
    <x v="2"/>
    <s v="A5"/>
    <x v="1"/>
    <s v="Verified"/>
    <n v="92700"/>
    <x v="752"/>
    <n v="138.77000000000001"/>
    <x v="69"/>
    <x v="8"/>
    <n v="32"/>
    <x v="10786"/>
  </r>
  <r>
    <x v="16444"/>
    <x v="21"/>
    <s v="INDIVIDUAL"/>
    <x v="4"/>
    <s v="Saint Mary's Hospital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309"/>
    <x v="2"/>
    <s v="A1"/>
    <x v="1"/>
    <s v="Verified"/>
    <n v="165000"/>
    <x v="602"/>
    <n v="150.80000000000001"/>
    <x v="58"/>
    <x v="12"/>
    <n v="47"/>
    <x v="1342"/>
  </r>
  <r>
    <x v="16445"/>
    <x v="1"/>
    <s v="INDIVIDUAL"/>
    <x v="4"/>
    <s v="fox tv studios"/>
    <x v="3"/>
    <x v="1"/>
    <n v="11"/>
    <n v="5"/>
    <n v="2021"/>
    <x v="2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54931"/>
    <x v="2"/>
    <s v="A2"/>
    <x v="1"/>
    <s v="Verified"/>
    <n v="80000"/>
    <x v="1621"/>
    <n v="182.51"/>
    <x v="55"/>
    <x v="6"/>
    <n v="32"/>
    <x v="10787"/>
  </r>
  <r>
    <x v="16446"/>
    <x v="1"/>
    <s v="INDIVIDUAL"/>
    <x v="4"/>
    <s v="State of Calif."/>
    <x v="3"/>
    <x v="1"/>
    <n v="11"/>
    <n v="2"/>
    <n v="2021"/>
    <x v="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66701"/>
    <x v="2"/>
    <s v="A3"/>
    <x v="1"/>
    <s v="Verified"/>
    <n v="37200"/>
    <x v="1561"/>
    <n v="92.53"/>
    <x v="61"/>
    <x v="1"/>
    <n v="16"/>
    <x v="5902"/>
  </r>
  <r>
    <x v="16447"/>
    <x v="9"/>
    <s v="INDIVIDUAL"/>
    <x v="4"/>
    <s v="Crowel &amp; Moring"/>
    <x v="3"/>
    <x v="1"/>
    <n v="11"/>
    <n v="7"/>
    <n v="2021"/>
    <x v="44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000874"/>
    <x v="2"/>
    <s v="A3"/>
    <x v="1"/>
    <s v="Verified"/>
    <n v="65000"/>
    <x v="1566"/>
    <n v="154.37"/>
    <x v="56"/>
    <x v="12"/>
    <n v="23"/>
    <x v="3063"/>
  </r>
  <r>
    <x v="16448"/>
    <x v="1"/>
    <s v="INDIVIDUAL"/>
    <x v="4"/>
    <s v="Sullivan &amp; Cromwell LLP"/>
    <x v="3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0510"/>
    <x v="2"/>
    <s v="A4"/>
    <x v="1"/>
    <s v="Verified"/>
    <n v="65000"/>
    <x v="1517"/>
    <n v="311.02"/>
    <x v="29"/>
    <x v="14"/>
    <n v="13"/>
    <x v="1840"/>
  </r>
  <r>
    <x v="16449"/>
    <x v="12"/>
    <s v="INDIVIDUAL"/>
    <x v="4"/>
    <s v="Boxworks"/>
    <x v="3"/>
    <x v="1"/>
    <n v="10"/>
    <n v="12"/>
    <n v="2021"/>
    <x v="4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17715"/>
    <x v="2"/>
    <s v="A4"/>
    <x v="1"/>
    <s v="Verified"/>
    <n v="62400"/>
    <x v="365"/>
    <n v="291.33999999999997"/>
    <x v="103"/>
    <x v="69"/>
    <n v="11"/>
    <x v="727"/>
  </r>
  <r>
    <x v="16450"/>
    <x v="12"/>
    <s v="INDIVIDUAL"/>
    <x v="4"/>
    <s v="Deseret Industries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809"/>
    <x v="2"/>
    <s v="A4"/>
    <x v="1"/>
    <s v="Verified"/>
    <n v="76494"/>
    <x v="1645"/>
    <n v="372.12"/>
    <x v="57"/>
    <x v="2"/>
    <n v="32"/>
    <x v="2479"/>
  </r>
  <r>
    <x v="16451"/>
    <x v="20"/>
    <s v="INDIVIDUAL"/>
    <x v="4"/>
    <s v="Hinshaw &amp; Culbertson, LLP"/>
    <x v="3"/>
    <x v="1"/>
    <n v="11"/>
    <n v="5"/>
    <n v="2021"/>
    <x v="25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60323"/>
    <x v="2"/>
    <s v="A4"/>
    <x v="1"/>
    <s v="Verified"/>
    <n v="120000"/>
    <x v="1879"/>
    <n v="684.24"/>
    <x v="29"/>
    <x v="28"/>
    <n v="32"/>
    <x v="10788"/>
  </r>
  <r>
    <x v="16452"/>
    <x v="31"/>
    <s v="INDIVIDUAL"/>
    <x v="4"/>
    <s v="Pepsico"/>
    <x v="3"/>
    <x v="1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63900"/>
    <x v="2"/>
    <s v="A4"/>
    <x v="1"/>
    <s v="Verified"/>
    <n v="42000"/>
    <x v="2659"/>
    <n v="406.78"/>
    <x v="7"/>
    <x v="161"/>
    <n v="24"/>
    <x v="9129"/>
  </r>
  <r>
    <x v="16453"/>
    <x v="33"/>
    <s v="INDIVIDUAL"/>
    <x v="4"/>
    <s v=""/>
    <x v="3"/>
    <x v="1"/>
    <n v="11"/>
    <n v="3"/>
    <n v="2021"/>
    <x v="42"/>
    <n v="15"/>
    <n v="7"/>
    <n v="2021"/>
    <d v="2021-07-15T00:00:00"/>
    <n v="14"/>
    <n v="3"/>
    <n v="2021"/>
    <d v="2021-03-14T00:00:00"/>
    <x v="1"/>
    <n v="14"/>
    <n v="4"/>
    <n v="2021"/>
    <x v="1"/>
    <d v="2021-04-14T00:00:00"/>
    <n v="869803"/>
    <x v="2"/>
    <s v="A4"/>
    <x v="1"/>
    <s v="Verified"/>
    <n v="120000"/>
    <x v="218"/>
    <n v="434.14"/>
    <x v="57"/>
    <x v="94"/>
    <n v="38"/>
    <x v="2575"/>
  </r>
  <r>
    <x v="16454"/>
    <x v="1"/>
    <s v="INDIVIDUAL"/>
    <x v="4"/>
    <s v="Hansens Beverage Company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5444"/>
    <x v="2"/>
    <s v="A4"/>
    <x v="1"/>
    <s v="Verified"/>
    <n v="78000"/>
    <x v="1561"/>
    <n v="225.41"/>
    <x v="103"/>
    <x v="2"/>
    <n v="30"/>
    <x v="7418"/>
  </r>
  <r>
    <x v="16455"/>
    <x v="44"/>
    <s v="INDIVIDUAL"/>
    <x v="4"/>
    <s v="Team Peak Alaska"/>
    <x v="3"/>
    <x v="1"/>
    <n v="10"/>
    <n v="4"/>
    <n v="2021"/>
    <x v="4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44396"/>
    <x v="2"/>
    <s v="A5"/>
    <x v="1"/>
    <s v="Verified"/>
    <n v="52000"/>
    <x v="1469"/>
    <n v="477.03"/>
    <x v="24"/>
    <x v="311"/>
    <n v="25"/>
    <x v="10789"/>
  </r>
  <r>
    <x v="16456"/>
    <x v="5"/>
    <s v="INDIVIDUAL"/>
    <x v="4"/>
    <s v="Eastman Kodak"/>
    <x v="3"/>
    <x v="1"/>
    <n v="10"/>
    <n v="7"/>
    <n v="2021"/>
    <x v="43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89225"/>
    <x v="2"/>
    <s v="A5"/>
    <x v="1"/>
    <s v="Verified"/>
    <n v="36000"/>
    <x v="2251"/>
    <n v="312.82"/>
    <x v="24"/>
    <x v="14"/>
    <n v="10"/>
    <x v="8634"/>
  </r>
  <r>
    <x v="16457"/>
    <x v="37"/>
    <s v="INDIVIDUAL"/>
    <x v="4"/>
    <s v="Fiserv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0261"/>
    <x v="2"/>
    <s v="A5"/>
    <x v="1"/>
    <s v="Verified"/>
    <n v="105000"/>
    <x v="2576"/>
    <n v="616.72"/>
    <x v="69"/>
    <x v="120"/>
    <n v="18"/>
    <x v="10790"/>
  </r>
  <r>
    <x v="16458"/>
    <x v="2"/>
    <s v="INDIVIDUAL"/>
    <x v="4"/>
    <s v="Methodist Hospital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8681"/>
    <x v="2"/>
    <s v="A5"/>
    <x v="1"/>
    <s v="Verified"/>
    <n v="130000"/>
    <x v="2027"/>
    <n v="544.47"/>
    <x v="30"/>
    <x v="181"/>
    <n v="32"/>
    <x v="10791"/>
  </r>
  <r>
    <x v="16459"/>
    <x v="19"/>
    <s v="INDIVIDUAL"/>
    <x v="4"/>
    <s v="Oak Hills Local School District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4679"/>
    <x v="2"/>
    <s v="A5"/>
    <x v="1"/>
    <s v="Verified"/>
    <n v="51000"/>
    <x v="1316"/>
    <n v="315.63"/>
    <x v="30"/>
    <x v="14"/>
    <n v="20"/>
    <x v="1785"/>
  </r>
  <r>
    <x v="16460"/>
    <x v="4"/>
    <s v="INDIVIDUAL"/>
    <x v="4"/>
    <s v="Stauffer Glove and Safety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5719"/>
    <x v="2"/>
    <s v="A5"/>
    <x v="1"/>
    <s v="Verified"/>
    <n v="102000"/>
    <x v="2432"/>
    <n v="568.14"/>
    <x v="30"/>
    <x v="66"/>
    <n v="26"/>
    <x v="1849"/>
  </r>
  <r>
    <x v="16461"/>
    <x v="1"/>
    <s v="INDIVIDUAL"/>
    <x v="4"/>
    <s v="Computer Sciences Corporation"/>
    <x v="3"/>
    <x v="1"/>
    <n v="11"/>
    <n v="3"/>
    <n v="2021"/>
    <x v="42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02507"/>
    <x v="2"/>
    <s v="A5"/>
    <x v="1"/>
    <s v="Verified"/>
    <n v="54000"/>
    <x v="2116"/>
    <n v="374.16"/>
    <x v="17"/>
    <x v="2"/>
    <n v="14"/>
    <x v="6433"/>
  </r>
  <r>
    <x v="16462"/>
    <x v="32"/>
    <s v="INDIVIDUAL"/>
    <x v="4"/>
    <s v="Bank of North Carolina"/>
    <x v="3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27186"/>
    <x v="2"/>
    <s v="A5"/>
    <x v="1"/>
    <s v="Verified"/>
    <n v="152000"/>
    <x v="77"/>
    <n v="552.36"/>
    <x v="30"/>
    <x v="146"/>
    <n v="45"/>
    <x v="10792"/>
  </r>
  <r>
    <x v="16463"/>
    <x v="9"/>
    <s v="INDIVIDUAL"/>
    <x v="2"/>
    <s v="Westat"/>
    <x v="3"/>
    <x v="1"/>
    <n v="11"/>
    <n v="10"/>
    <n v="2021"/>
    <x v="13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1193179"/>
    <x v="2"/>
    <s v="A1"/>
    <x v="1"/>
    <s v="Verified"/>
    <n v="102500"/>
    <x v="497"/>
    <n v="359.14"/>
    <x v="4"/>
    <x v="215"/>
    <n v="29"/>
    <x v="7799"/>
  </r>
  <r>
    <x v="16464"/>
    <x v="33"/>
    <s v="INDIVIDUAL"/>
    <x v="2"/>
    <s v="Charleston  County Government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432"/>
    <x v="2"/>
    <s v="A2"/>
    <x v="1"/>
    <s v="Verified"/>
    <n v="32500"/>
    <x v="2662"/>
    <n v="275.57"/>
    <x v="54"/>
    <x v="132"/>
    <n v="14"/>
    <x v="10793"/>
  </r>
  <r>
    <x v="16465"/>
    <x v="1"/>
    <s v="INDIVIDUAL"/>
    <x v="2"/>
    <s v="Farmers Insurance Exchange"/>
    <x v="3"/>
    <x v="1"/>
    <n v="11"/>
    <n v="11"/>
    <n v="2021"/>
    <x v="22"/>
    <n v="15"/>
    <n v="2"/>
    <n v="2021"/>
    <d v="2021-02-15T00:00:00"/>
    <n v="12"/>
    <n v="12"/>
    <n v="2021"/>
    <d v="2021-12-12T00:00:00"/>
    <x v="1"/>
    <n v="12"/>
    <n v="1"/>
    <n v="2022"/>
    <x v="1"/>
    <d v="2022-01-12T00:00:00"/>
    <n v="1228270"/>
    <x v="2"/>
    <s v="A2"/>
    <x v="1"/>
    <s v="Verified"/>
    <n v="82524"/>
    <x v="2074"/>
    <n v="368.45"/>
    <x v="54"/>
    <x v="2"/>
    <n v="28"/>
    <x v="10794"/>
  </r>
  <r>
    <x v="16466"/>
    <x v="2"/>
    <s v="INDIVIDUAL"/>
    <x v="2"/>
    <s v="L3 Communications"/>
    <x v="3"/>
    <x v="1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12728"/>
    <x v="2"/>
    <s v="A3"/>
    <x v="1"/>
    <s v="Verified"/>
    <n v="42000"/>
    <x v="2660"/>
    <n v="217.43"/>
    <x v="61"/>
    <x v="349"/>
    <n v="61"/>
    <x v="1957"/>
  </r>
  <r>
    <x v="16467"/>
    <x v="5"/>
    <s v="INDIVIDUAL"/>
    <x v="2"/>
    <s v="Clem Schaub Architect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139"/>
    <x v="2"/>
    <s v="A3"/>
    <x v="1"/>
    <s v="Verified"/>
    <n v="50000"/>
    <x v="1862"/>
    <n v="535.11"/>
    <x v="18"/>
    <x v="417"/>
    <n v="15"/>
    <x v="10795"/>
  </r>
  <r>
    <x v="16468"/>
    <x v="1"/>
    <s v="INDIVIDUAL"/>
    <x v="2"/>
    <s v="Jurupa Unified School District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3038"/>
    <x v="2"/>
    <s v="A3"/>
    <x v="1"/>
    <s v="Verified"/>
    <n v="72000"/>
    <x v="1380"/>
    <n v="528.89"/>
    <x v="18"/>
    <x v="97"/>
    <n v="16"/>
    <x v="9895"/>
  </r>
  <r>
    <x v="16469"/>
    <x v="0"/>
    <s v="INDIVIDUAL"/>
    <x v="2"/>
    <s v="Chick-fil-A, Inc"/>
    <x v="3"/>
    <x v="1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58427"/>
    <x v="2"/>
    <s v="A3"/>
    <x v="1"/>
    <s v="Verified"/>
    <n v="86000"/>
    <x v="2615"/>
    <n v="746.66"/>
    <x v="18"/>
    <x v="8"/>
    <n v="29"/>
    <x v="8631"/>
  </r>
  <r>
    <x v="16470"/>
    <x v="20"/>
    <s v="INDIVIDUAL"/>
    <x v="2"/>
    <s v="American Express"/>
    <x v="3"/>
    <x v="1"/>
    <n v="10"/>
    <n v="12"/>
    <n v="2021"/>
    <x v="41"/>
    <n v="14"/>
    <n v="10"/>
    <n v="2021"/>
    <d v="2021-10-14T00:00:00"/>
    <n v="11"/>
    <n v="10"/>
    <n v="2021"/>
    <d v="2021-10-11T00:00:00"/>
    <x v="1"/>
    <n v="11"/>
    <n v="11"/>
    <n v="2021"/>
    <x v="1"/>
    <d v="2021-11-11T00:00:00"/>
    <n v="815973"/>
    <x v="2"/>
    <s v="A3"/>
    <x v="1"/>
    <s v="Verified"/>
    <n v="42000"/>
    <x v="1979"/>
    <n v="402.59"/>
    <x v="63"/>
    <x v="165"/>
    <n v="34"/>
    <x v="10796"/>
  </r>
  <r>
    <x v="16471"/>
    <x v="7"/>
    <s v="INDIVIDUAL"/>
    <x v="2"/>
    <s v="Fidelity Investments"/>
    <x v="3"/>
    <x v="1"/>
    <n v="10"/>
    <n v="3"/>
    <n v="2021"/>
    <x v="2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48613"/>
    <x v="2"/>
    <s v="A3"/>
    <x v="1"/>
    <s v="Verified"/>
    <n v="61766"/>
    <x v="2214"/>
    <n v="170.17"/>
    <x v="68"/>
    <x v="7"/>
    <n v="29"/>
    <x v="3987"/>
  </r>
  <r>
    <x v="16472"/>
    <x v="2"/>
    <s v="INDIVIDUAL"/>
    <x v="2"/>
    <s v="BP North America"/>
    <x v="3"/>
    <x v="1"/>
    <n v="10"/>
    <n v="11"/>
    <n v="2021"/>
    <x v="49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788329"/>
    <x v="2"/>
    <s v="A4"/>
    <x v="1"/>
    <s v="Verified"/>
    <n v="100000"/>
    <x v="553"/>
    <n v="101.97"/>
    <x v="103"/>
    <x v="43"/>
    <n v="36"/>
    <x v="8741"/>
  </r>
  <r>
    <x v="16473"/>
    <x v="26"/>
    <s v="INDIVIDUAL"/>
    <x v="2"/>
    <s v="Crohn's &amp; Colitis Foundation of America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8050"/>
    <x v="2"/>
    <s v="A4"/>
    <x v="1"/>
    <s v="Verified"/>
    <n v="94400"/>
    <x v="504"/>
    <n v="1088.56"/>
    <x v="29"/>
    <x v="231"/>
    <n v="26"/>
    <x v="10797"/>
  </r>
  <r>
    <x v="16474"/>
    <x v="29"/>
    <s v="INDIVIDUAL"/>
    <x v="2"/>
    <s v="The Shaw Group, Inc.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9047"/>
    <x v="2"/>
    <s v="A4"/>
    <x v="1"/>
    <s v="Verified"/>
    <n v="56000"/>
    <x v="1117"/>
    <n v="466.53"/>
    <x v="29"/>
    <x v="38"/>
    <n v="32"/>
    <x v="649"/>
  </r>
  <r>
    <x v="16475"/>
    <x v="23"/>
    <s v="INDIVIDUAL"/>
    <x v="2"/>
    <s v="Penton Media"/>
    <x v="3"/>
    <x v="1"/>
    <n v="11"/>
    <n v="4"/>
    <n v="2021"/>
    <x v="29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10143"/>
    <x v="2"/>
    <s v="A4"/>
    <x v="1"/>
    <s v="Verified"/>
    <n v="44004"/>
    <x v="883"/>
    <n v="287.62"/>
    <x v="57"/>
    <x v="429"/>
    <n v="14"/>
    <x v="3967"/>
  </r>
  <r>
    <x v="16476"/>
    <x v="2"/>
    <s v="INDIVIDUAL"/>
    <x v="2"/>
    <s v="Sulphur Springs ISD"/>
    <x v="3"/>
    <x v="1"/>
    <n v="11"/>
    <n v="6"/>
    <n v="2021"/>
    <x v="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80932"/>
    <x v="2"/>
    <s v="A4"/>
    <x v="1"/>
    <s v="Verified"/>
    <n v="37000"/>
    <x v="2659"/>
    <n v="311.02"/>
    <x v="29"/>
    <x v="14"/>
    <n v="19"/>
    <x v="10798"/>
  </r>
  <r>
    <x v="16477"/>
    <x v="29"/>
    <s v="INDIVIDUAL"/>
    <x v="2"/>
    <s v="Dow Chemical Company"/>
    <x v="3"/>
    <x v="1"/>
    <n v="11"/>
    <n v="9"/>
    <n v="2021"/>
    <x v="1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07707"/>
    <x v="2"/>
    <s v="A4"/>
    <x v="1"/>
    <s v="Verified"/>
    <n v="90000"/>
    <x v="94"/>
    <n v="625.80999999999995"/>
    <x v="7"/>
    <x v="120"/>
    <n v="36"/>
    <x v="3214"/>
  </r>
  <r>
    <x v="16478"/>
    <x v="26"/>
    <s v="INDIVIDUAL"/>
    <x v="2"/>
    <s v="Carnahan, Evans, Cantwell &amp; Brown, P.C."/>
    <x v="3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31569"/>
    <x v="2"/>
    <s v="A4"/>
    <x v="1"/>
    <s v="Verified"/>
    <n v="62500"/>
    <x v="64"/>
    <n v="736.11"/>
    <x v="7"/>
    <x v="700"/>
    <n v="31"/>
    <x v="10799"/>
  </r>
  <r>
    <x v="16479"/>
    <x v="2"/>
    <s v="INDIVIDUAL"/>
    <x v="2"/>
    <s v="White Sands Missile Range"/>
    <x v="3"/>
    <x v="1"/>
    <n v="10"/>
    <n v="11"/>
    <n v="2021"/>
    <x v="49"/>
    <n v="14"/>
    <n v="12"/>
    <n v="2021"/>
    <d v="2021-12-14T00:00:00"/>
    <n v="12"/>
    <n v="9"/>
    <n v="2021"/>
    <d v="2021-09-12T00:00:00"/>
    <x v="1"/>
    <n v="12"/>
    <n v="10"/>
    <n v="2021"/>
    <x v="1"/>
    <d v="2021-10-12T00:00:00"/>
    <n v="789963"/>
    <x v="2"/>
    <s v="A4"/>
    <x v="1"/>
    <s v="Verified"/>
    <n v="80000"/>
    <x v="1042"/>
    <n v="316.64"/>
    <x v="103"/>
    <x v="38"/>
    <n v="20"/>
    <x v="7974"/>
  </r>
  <r>
    <x v="16480"/>
    <x v="2"/>
    <s v="INDIVIDUAL"/>
    <x v="2"/>
    <s v="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98352"/>
    <x v="2"/>
    <s v="A4"/>
    <x v="1"/>
    <s v="Verified"/>
    <n v="115000"/>
    <x v="79"/>
    <n v="750.97"/>
    <x v="7"/>
    <x v="8"/>
    <n v="34"/>
    <x v="5264"/>
  </r>
  <r>
    <x v="16481"/>
    <x v="25"/>
    <s v="INDIVIDUAL"/>
    <x v="2"/>
    <s v="OfficeMax"/>
    <x v="3"/>
    <x v="1"/>
    <n v="11"/>
    <n v="10"/>
    <n v="2021"/>
    <x v="1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25057"/>
    <x v="2"/>
    <s v="A5"/>
    <x v="1"/>
    <s v="Verified"/>
    <n v="67000"/>
    <x v="1511"/>
    <n v="330.24"/>
    <x v="8"/>
    <x v="74"/>
    <n v="18"/>
    <x v="9363"/>
  </r>
  <r>
    <x v="16482"/>
    <x v="1"/>
    <s v="INDIVIDUAL"/>
    <x v="2"/>
    <s v="DBi Beverage Inc"/>
    <x v="3"/>
    <x v="1"/>
    <n v="10"/>
    <n v="12"/>
    <n v="2021"/>
    <x v="41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86473"/>
    <x v="2"/>
    <s v="A5"/>
    <x v="1"/>
    <s v="Verified"/>
    <n v="57996"/>
    <x v="650"/>
    <n v="396.25"/>
    <x v="69"/>
    <x v="413"/>
    <n v="20"/>
    <x v="8110"/>
  </r>
  <r>
    <x v="16483"/>
    <x v="5"/>
    <s v="INDIVIDUAL"/>
    <x v="2"/>
    <s v="Department of Homeland Security (DHS)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7130"/>
    <x v="2"/>
    <s v="A5"/>
    <x v="1"/>
    <s v="Verified"/>
    <n v="83957"/>
    <x v="436"/>
    <n v="95.32"/>
    <x v="20"/>
    <x v="1"/>
    <n v="32"/>
    <x v="7477"/>
  </r>
  <r>
    <x v="16484"/>
    <x v="5"/>
    <s v="INDIVIDUAL"/>
    <x v="2"/>
    <s v="US Dept of Homeland Security"/>
    <x v="3"/>
    <x v="1"/>
    <n v="10"/>
    <n v="11"/>
    <n v="2021"/>
    <x v="49"/>
    <n v="13"/>
    <n v="7"/>
    <n v="2021"/>
    <d v="2021-07-13T00:00:00"/>
    <n v="13"/>
    <n v="4"/>
    <n v="2021"/>
    <d v="2021-04-13T00:00:00"/>
    <x v="1"/>
    <n v="13"/>
    <n v="5"/>
    <n v="2021"/>
    <x v="1"/>
    <d v="2021-05-13T00:00:00"/>
    <n v="786424"/>
    <x v="2"/>
    <s v="A5"/>
    <x v="1"/>
    <s v="Verified"/>
    <n v="85000"/>
    <x v="58"/>
    <n v="225.11"/>
    <x v="69"/>
    <x v="2"/>
    <n v="36"/>
    <x v="10800"/>
  </r>
  <r>
    <x v="16485"/>
    <x v="2"/>
    <s v="INDIVIDUAL"/>
    <x v="2"/>
    <s v="SmartDog Services, LLC"/>
    <x v="3"/>
    <x v="1"/>
    <n v="10"/>
    <n v="12"/>
    <n v="2021"/>
    <x v="4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14962"/>
    <x v="2"/>
    <s v="A5"/>
    <x v="1"/>
    <s v="Verified"/>
    <n v="115000"/>
    <x v="924"/>
    <n v="616.72"/>
    <x v="69"/>
    <x v="120"/>
    <n v="25"/>
    <x v="10801"/>
  </r>
  <r>
    <x v="16486"/>
    <x v="25"/>
    <s v="INDIVIDUAL"/>
    <x v="2"/>
    <s v="Global Crossing"/>
    <x v="3"/>
    <x v="1"/>
    <n v="10"/>
    <n v="10"/>
    <n v="2021"/>
    <x v="50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67229"/>
    <x v="2"/>
    <s v="A5"/>
    <x v="1"/>
    <s v="Verified"/>
    <n v="115000"/>
    <x v="1838"/>
    <n v="125.13"/>
    <x v="24"/>
    <x v="16"/>
    <n v="37"/>
    <x v="10802"/>
  </r>
  <r>
    <x v="16487"/>
    <x v="2"/>
    <s v="INDIVIDUAL"/>
    <x v="5"/>
    <s v="L3 Communications"/>
    <x v="3"/>
    <x v="1"/>
    <n v="11"/>
    <n v="11"/>
    <n v="2021"/>
    <x v="2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46252"/>
    <x v="2"/>
    <s v="A1"/>
    <x v="1"/>
    <s v="Verified"/>
    <n v="42000"/>
    <x v="134"/>
    <n v="164.36"/>
    <x v="4"/>
    <x v="10"/>
    <n v="61"/>
    <x v="4089"/>
  </r>
  <r>
    <x v="16488"/>
    <x v="37"/>
    <s v="INDIVIDUAL"/>
    <x v="5"/>
    <s v=""/>
    <x v="3"/>
    <x v="1"/>
    <n v="11"/>
    <n v="9"/>
    <n v="2021"/>
    <x v="10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093425"/>
    <x v="2"/>
    <s v="A1"/>
    <x v="1"/>
    <s v="Verified"/>
    <n v="50000"/>
    <x v="333"/>
    <n v="241.28"/>
    <x v="58"/>
    <x v="5"/>
    <n v="12"/>
    <x v="2642"/>
  </r>
  <r>
    <x v="16489"/>
    <x v="26"/>
    <s v="INDIVIDUAL"/>
    <x v="5"/>
    <s v="Digital Monitoring Products"/>
    <x v="3"/>
    <x v="1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88278"/>
    <x v="2"/>
    <s v="A1"/>
    <x v="1"/>
    <s v="Verified"/>
    <n v="40500"/>
    <x v="2663"/>
    <n v="225.45"/>
    <x v="58"/>
    <x v="293"/>
    <n v="26"/>
    <x v="10803"/>
  </r>
  <r>
    <x v="16490"/>
    <x v="22"/>
    <s v="INDIVIDUAL"/>
    <x v="5"/>
    <s v="Wells Fargo"/>
    <x v="3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36628"/>
    <x v="2"/>
    <s v="A2"/>
    <x v="1"/>
    <s v="Verified"/>
    <n v="75000"/>
    <x v="2295"/>
    <n v="380.22"/>
    <x v="55"/>
    <x v="173"/>
    <n v="29"/>
    <x v="10804"/>
  </r>
  <r>
    <x v="16491"/>
    <x v="25"/>
    <s v="INDIVIDUAL"/>
    <x v="5"/>
    <s v="Bank of America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54713"/>
    <x v="2"/>
    <s v="A2"/>
    <x v="1"/>
    <s v="Verified"/>
    <n v="80400"/>
    <x v="735"/>
    <n v="285.08"/>
    <x v="65"/>
    <x v="2"/>
    <n v="43"/>
    <x v="10805"/>
  </r>
  <r>
    <x v="16492"/>
    <x v="25"/>
    <s v="INDIVIDUAL"/>
    <x v="5"/>
    <s v="Department of Homeland Security"/>
    <x v="3"/>
    <x v="1"/>
    <n v="11"/>
    <n v="8"/>
    <n v="2021"/>
    <x v="11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1066156"/>
    <x v="2"/>
    <s v="A3"/>
    <x v="1"/>
    <s v="Verified"/>
    <n v="112224"/>
    <x v="1867"/>
    <n v="771.82"/>
    <x v="56"/>
    <x v="113"/>
    <n v="24"/>
    <x v="10806"/>
  </r>
  <r>
    <x v="16493"/>
    <x v="2"/>
    <s v="INDIVIDUAL"/>
    <x v="5"/>
    <s v="North Cities UPC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991"/>
    <x v="2"/>
    <s v="A4"/>
    <x v="1"/>
    <s v="Verified"/>
    <n v="60000"/>
    <x v="47"/>
    <n v="435.56"/>
    <x v="18"/>
    <x v="94"/>
    <n v="15"/>
    <x v="6896"/>
  </r>
  <r>
    <x v="16494"/>
    <x v="33"/>
    <s v="INDIVIDUAL"/>
    <x v="5"/>
    <s v="MCCS-SC"/>
    <x v="3"/>
    <x v="1"/>
    <n v="11"/>
    <n v="1"/>
    <n v="2021"/>
    <x v="21"/>
    <n v="14"/>
    <n v="6"/>
    <n v="2021"/>
    <d v="2021-06-14T00:00:00"/>
    <n v="13"/>
    <n v="2"/>
    <n v="2021"/>
    <d v="2021-02-13T00:00:00"/>
    <x v="1"/>
    <n v="13"/>
    <n v="3"/>
    <n v="2021"/>
    <x v="1"/>
    <d v="2021-03-13T00:00:00"/>
    <n v="810515"/>
    <x v="2"/>
    <s v="A4"/>
    <x v="1"/>
    <s v="Verified"/>
    <n v="40000"/>
    <x v="920"/>
    <n v="490.68"/>
    <x v="103"/>
    <x v="43"/>
    <n v="14"/>
    <x v="10666"/>
  </r>
  <r>
    <x v="16495"/>
    <x v="26"/>
    <s v="INDIVIDUAL"/>
    <x v="5"/>
    <s v="Sisters of Mercy Health System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433"/>
    <x v="2"/>
    <s v="A4"/>
    <x v="1"/>
    <s v="Verified"/>
    <n v="125000"/>
    <x v="1374"/>
    <n v="1095.1600000000001"/>
    <x v="7"/>
    <x v="231"/>
    <n v="28"/>
    <x v="4274"/>
  </r>
  <r>
    <x v="16496"/>
    <x v="23"/>
    <s v="INDIVIDUAL"/>
    <x v="5"/>
    <s v="Magnum Tool Co."/>
    <x v="3"/>
    <x v="1"/>
    <n v="9"/>
    <n v="9"/>
    <n v="2021"/>
    <x v="5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29336"/>
    <x v="2"/>
    <s v="A4"/>
    <x v="1"/>
    <s v="Verified"/>
    <n v="63000"/>
    <x v="1199"/>
    <n v="366.68"/>
    <x v="67"/>
    <x v="316"/>
    <n v="28"/>
    <x v="5592"/>
  </r>
  <r>
    <x v="16497"/>
    <x v="5"/>
    <s v="INDIVIDUAL"/>
    <x v="5"/>
    <s v="Best Buy"/>
    <x v="3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1137"/>
    <x v="2"/>
    <s v="A5"/>
    <x v="1"/>
    <s v="Verified"/>
    <n v="28800"/>
    <x v="1490"/>
    <n v="375.38"/>
    <x v="24"/>
    <x v="2"/>
    <n v="7"/>
    <x v="6427"/>
  </r>
  <r>
    <x v="16498"/>
    <x v="8"/>
    <s v="INDIVIDUAL"/>
    <x v="5"/>
    <s v="Verizon"/>
    <x v="3"/>
    <x v="1"/>
    <n v="10"/>
    <n v="5"/>
    <n v="2021"/>
    <x v="27"/>
    <n v="14"/>
    <n v="10"/>
    <n v="2021"/>
    <d v="2021-10-14T00:00:00"/>
    <n v="11"/>
    <n v="3"/>
    <n v="2021"/>
    <d v="2021-03-11T00:00:00"/>
    <x v="1"/>
    <n v="11"/>
    <n v="4"/>
    <n v="2021"/>
    <x v="1"/>
    <d v="2021-04-11T00:00:00"/>
    <n v="658391"/>
    <x v="2"/>
    <s v="A5"/>
    <x v="1"/>
    <s v="Verified"/>
    <n v="145000"/>
    <x v="352"/>
    <n v="469.22"/>
    <x v="24"/>
    <x v="38"/>
    <n v="25"/>
    <x v="10807"/>
  </r>
  <r>
    <x v="16499"/>
    <x v="20"/>
    <s v="INDIVIDUAL"/>
    <x v="7"/>
    <s v="walgreens"/>
    <x v="3"/>
    <x v="1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196169"/>
    <x v="2"/>
    <s v="A1"/>
    <x v="1"/>
    <s v="Verified"/>
    <n v="34000"/>
    <x v="1980"/>
    <n v="365.23"/>
    <x v="4"/>
    <x v="2"/>
    <n v="14"/>
    <x v="6538"/>
  </r>
  <r>
    <x v="16500"/>
    <x v="18"/>
    <s v="INDIVIDUAL"/>
    <x v="7"/>
    <s v="Systematic Financial"/>
    <x v="3"/>
    <x v="1"/>
    <n v="11"/>
    <n v="8"/>
    <n v="2021"/>
    <x v="11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073085"/>
    <x v="2"/>
    <s v="A1"/>
    <x v="1"/>
    <s v="Verified"/>
    <n v="99996"/>
    <x v="169"/>
    <n v="301.60000000000002"/>
    <x v="58"/>
    <x v="14"/>
    <n v="47"/>
    <x v="7783"/>
  </r>
  <r>
    <x v="16501"/>
    <x v="0"/>
    <s v="INDIVIDUAL"/>
    <x v="7"/>
    <s v="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1578"/>
    <x v="2"/>
    <s v="A2"/>
    <x v="1"/>
    <s v="Verified"/>
    <n v="21600"/>
    <x v="1235"/>
    <n v="232.59"/>
    <x v="54"/>
    <x v="190"/>
    <n v="21"/>
    <x v="668"/>
  </r>
  <r>
    <x v="16502"/>
    <x v="3"/>
    <s v="INDIVIDUAL"/>
    <x v="7"/>
    <s v="SD 129"/>
    <x v="3"/>
    <x v="1"/>
    <n v="11"/>
    <n v="9"/>
    <n v="2021"/>
    <x v="1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48379"/>
    <x v="2"/>
    <s v="A2"/>
    <x v="1"/>
    <s v="Verified"/>
    <n v="60000"/>
    <x v="1500"/>
    <n v="393.01"/>
    <x v="54"/>
    <x v="129"/>
    <n v="42"/>
    <x v="10808"/>
  </r>
  <r>
    <x v="16503"/>
    <x v="29"/>
    <s v="INDIVIDUAL"/>
    <x v="7"/>
    <s v="ASRC Energy Services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026"/>
    <x v="2"/>
    <s v="A4"/>
    <x v="1"/>
    <s v="Verified"/>
    <n v="170000"/>
    <x v="801"/>
    <n v="202.17"/>
    <x v="29"/>
    <x v="37"/>
    <n v="29"/>
    <x v="5975"/>
  </r>
  <r>
    <x v="16504"/>
    <x v="21"/>
    <s v="INDIVIDUAL"/>
    <x v="7"/>
    <s v="Sikorsky Aircraft"/>
    <x v="3"/>
    <x v="1"/>
    <n v="11"/>
    <n v="11"/>
    <n v="2021"/>
    <x v="2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31642"/>
    <x v="2"/>
    <s v="A4"/>
    <x v="1"/>
    <s v="Verified"/>
    <n v="95000"/>
    <x v="2119"/>
    <n v="1095.1600000000001"/>
    <x v="7"/>
    <x v="231"/>
    <n v="52"/>
    <x v="10809"/>
  </r>
  <r>
    <x v="16505"/>
    <x v="1"/>
    <s v="INDIVIDUAL"/>
    <x v="7"/>
    <s v="National College of Technical Instructio"/>
    <x v="3"/>
    <x v="1"/>
    <n v="11"/>
    <n v="5"/>
    <n v="2021"/>
    <x v="25"/>
    <n v="15"/>
    <n v="4"/>
    <n v="2021"/>
    <d v="2021-04-15T00:00:00"/>
    <n v="13"/>
    <n v="11"/>
    <n v="2021"/>
    <d v="2021-11-13T00:00:00"/>
    <x v="1"/>
    <n v="13"/>
    <n v="12"/>
    <n v="2021"/>
    <x v="1"/>
    <d v="2021-12-13T00:00:00"/>
    <n v="936615"/>
    <x v="2"/>
    <s v="A4"/>
    <x v="1"/>
    <s v="Verified"/>
    <n v="69900"/>
    <x v="11"/>
    <n v="373.22"/>
    <x v="29"/>
    <x v="2"/>
    <n v="32"/>
    <x v="6744"/>
  </r>
  <r>
    <x v="16506"/>
    <x v="5"/>
    <s v="INDIVIDUAL"/>
    <x v="7"/>
    <s v="BROWARD COUNTY SHERIFF'S OFFICE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8729"/>
    <x v="2"/>
    <s v="A4"/>
    <x v="1"/>
    <s v="Verified"/>
    <n v="190000"/>
    <x v="442"/>
    <n v="746.44"/>
    <x v="29"/>
    <x v="8"/>
    <n v="40"/>
    <x v="10810"/>
  </r>
  <r>
    <x v="16507"/>
    <x v="8"/>
    <s v="INDIVIDUAL"/>
    <x v="7"/>
    <s v="Verizon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196556"/>
    <x v="2"/>
    <s v="A5"/>
    <x v="1"/>
    <s v="Verified"/>
    <n v="120000"/>
    <x v="2456"/>
    <n v="889.09"/>
    <x v="8"/>
    <x v="181"/>
    <n v="24"/>
    <x v="10811"/>
  </r>
  <r>
    <x v="16508"/>
    <x v="20"/>
    <s v="INDIVIDUAL"/>
    <x v="7"/>
    <s v="City Of Phoenix"/>
    <x v="3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6263"/>
    <x v="2"/>
    <s v="A5"/>
    <x v="1"/>
    <s v="Verified"/>
    <n v="79200"/>
    <x v="2304"/>
    <n v="250.25"/>
    <x v="24"/>
    <x v="5"/>
    <n v="17"/>
    <x v="10812"/>
  </r>
  <r>
    <x v="16509"/>
    <x v="34"/>
    <s v="INDIVIDUAL"/>
    <x v="7"/>
    <s v="KRK Holdings, Inc"/>
    <x v="3"/>
    <x v="1"/>
    <n v="11"/>
    <n v="11"/>
    <n v="2021"/>
    <x v="22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1244220"/>
    <x v="2"/>
    <s v="A5"/>
    <x v="1"/>
    <s v="Verified"/>
    <n v="55000"/>
    <x v="1411"/>
    <n v="365.17"/>
    <x v="8"/>
    <x v="85"/>
    <n v="33"/>
    <x v="5676"/>
  </r>
  <r>
    <x v="16510"/>
    <x v="25"/>
    <s v="INDIVIDUAL"/>
    <x v="7"/>
    <s v="Department of the Interior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3543"/>
    <x v="2"/>
    <s v="A5"/>
    <x v="1"/>
    <s v="Verified"/>
    <n v="82359"/>
    <x v="895"/>
    <n v="205.79"/>
    <x v="17"/>
    <x v="115"/>
    <n v="24"/>
    <x v="10662"/>
  </r>
  <r>
    <x v="16511"/>
    <x v="34"/>
    <s v="INDIVIDUAL"/>
    <x v="9"/>
    <s v="CSI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5471"/>
    <x v="2"/>
    <s v="A3"/>
    <x v="1"/>
    <s v="Verified"/>
    <n v="55000"/>
    <x v="1816"/>
    <n v="684.44"/>
    <x v="18"/>
    <x v="28"/>
    <n v="34"/>
    <x v="10749"/>
  </r>
  <r>
    <x v="16512"/>
    <x v="1"/>
    <s v="INDIVIDUAL"/>
    <x v="9"/>
    <s v="Smart and Final"/>
    <x v="3"/>
    <x v="1"/>
    <n v="11"/>
    <n v="1"/>
    <n v="2021"/>
    <x v="2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34887"/>
    <x v="2"/>
    <s v="A4"/>
    <x v="1"/>
    <s v="Verified"/>
    <n v="73000"/>
    <x v="60"/>
    <n v="372.12"/>
    <x v="57"/>
    <x v="2"/>
    <n v="10"/>
    <x v="7920"/>
  </r>
  <r>
    <x v="16513"/>
    <x v="1"/>
    <s v="INDIVIDUAL"/>
    <x v="9"/>
    <s v="Westlake financial"/>
    <x v="3"/>
    <x v="1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29314"/>
    <x v="2"/>
    <s v="A4"/>
    <x v="1"/>
    <s v="Verified"/>
    <n v="60000"/>
    <x v="1099"/>
    <n v="469.36"/>
    <x v="7"/>
    <x v="38"/>
    <n v="8"/>
    <x v="10813"/>
  </r>
  <r>
    <x v="16514"/>
    <x v="18"/>
    <s v="INDIVIDUAL"/>
    <x v="9"/>
    <s v="Empire Merchants"/>
    <x v="3"/>
    <x v="1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6757"/>
    <x v="2"/>
    <s v="A4"/>
    <x v="1"/>
    <s v="Verified"/>
    <n v="120000"/>
    <x v="587"/>
    <n v="450.98"/>
    <x v="29"/>
    <x v="184"/>
    <n v="16"/>
    <x v="2725"/>
  </r>
  <r>
    <x v="16515"/>
    <x v="1"/>
    <s v="INDIVIDUAL"/>
    <x v="9"/>
    <s v="Raytheon Company"/>
    <x v="3"/>
    <x v="1"/>
    <n v="11"/>
    <n v="6"/>
    <n v="2021"/>
    <x v="6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1003020"/>
    <x v="2"/>
    <s v="A4"/>
    <x v="1"/>
    <s v="Verified"/>
    <n v="87000"/>
    <x v="597"/>
    <n v="54.43"/>
    <x v="29"/>
    <x v="67"/>
    <n v="25"/>
    <x v="6029"/>
  </r>
  <r>
    <x v="16516"/>
    <x v="32"/>
    <s v="INDIVIDUAL"/>
    <x v="9"/>
    <s v="Wake County Public Schools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557"/>
    <x v="2"/>
    <s v="A4"/>
    <x v="1"/>
    <s v="Verified"/>
    <n v="91000"/>
    <x v="2413"/>
    <n v="1062.31"/>
    <x v="7"/>
    <x v="701"/>
    <n v="29"/>
    <x v="10814"/>
  </r>
  <r>
    <x v="16517"/>
    <x v="22"/>
    <s v="INDIVIDUAL"/>
    <x v="9"/>
    <s v="Securitas Security Services,Inc"/>
    <x v="3"/>
    <x v="1"/>
    <n v="10"/>
    <n v="6"/>
    <n v="2021"/>
    <x v="51"/>
    <n v="12"/>
    <n v="7"/>
    <n v="2021"/>
    <d v="2021-07-12T00:00:00"/>
    <n v="11"/>
    <n v="2"/>
    <n v="2021"/>
    <d v="2021-02-11T00:00:00"/>
    <x v="1"/>
    <n v="11"/>
    <n v="3"/>
    <n v="2021"/>
    <x v="1"/>
    <d v="2021-03-11T00:00:00"/>
    <n v="689487"/>
    <x v="2"/>
    <s v="A5"/>
    <x v="1"/>
    <s v="Verified"/>
    <n v="27983"/>
    <x v="2637"/>
    <n v="187.69"/>
    <x v="24"/>
    <x v="6"/>
    <n v="25"/>
    <x v="438"/>
  </r>
  <r>
    <x v="16518"/>
    <x v="18"/>
    <s v="INDIVIDUAL"/>
    <x v="10"/>
    <s v="Societe Generale"/>
    <x v="3"/>
    <x v="1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48846"/>
    <x v="2"/>
    <s v="A1"/>
    <x v="1"/>
    <s v="Verified"/>
    <n v="56000"/>
    <x v="326"/>
    <n v="372.84"/>
    <x v="4"/>
    <x v="95"/>
    <n v="18"/>
    <x v="2507"/>
  </r>
  <r>
    <x v="16519"/>
    <x v="19"/>
    <s v="INDIVIDUAL"/>
    <x v="10"/>
    <s v="Rite Aid"/>
    <x v="3"/>
    <x v="1"/>
    <n v="10"/>
    <n v="9"/>
    <n v="2021"/>
    <x v="54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744425"/>
    <x v="2"/>
    <s v="A3"/>
    <x v="1"/>
    <s v="Verified"/>
    <n v="41869"/>
    <x v="447"/>
    <n v="247.53"/>
    <x v="68"/>
    <x v="5"/>
    <n v="12"/>
    <x v="7789"/>
  </r>
  <r>
    <x v="16520"/>
    <x v="32"/>
    <s v="INDIVIDUAL"/>
    <x v="10"/>
    <s v=""/>
    <x v="3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12980"/>
    <x v="2"/>
    <s v="A3"/>
    <x v="1"/>
    <s v="Verified"/>
    <n v="27600"/>
    <x v="748"/>
    <n v="261.33999999999997"/>
    <x v="18"/>
    <x v="82"/>
    <n v="16"/>
    <x v="10815"/>
  </r>
  <r>
    <x v="16521"/>
    <x v="29"/>
    <s v="INDIVIDUAL"/>
    <x v="10"/>
    <s v="FBI"/>
    <x v="3"/>
    <x v="1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09962"/>
    <x v="2"/>
    <s v="A3"/>
    <x v="1"/>
    <s v="Verified"/>
    <n v="110000"/>
    <x v="1207"/>
    <n v="849.33"/>
    <x v="18"/>
    <x v="520"/>
    <n v="40"/>
    <x v="10816"/>
  </r>
  <r>
    <x v="16522"/>
    <x v="13"/>
    <s v="INDIVIDUAL"/>
    <x v="10"/>
    <s v="ADVENSTIST MEDICAL CENTER"/>
    <x v="3"/>
    <x v="1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89101"/>
    <x v="2"/>
    <s v="A4"/>
    <x v="1"/>
    <s v="Verified"/>
    <n v="36000"/>
    <x v="796"/>
    <n v="578.87"/>
    <x v="7"/>
    <x v="203"/>
    <n v="14"/>
    <x v="10817"/>
  </r>
  <r>
    <x v="16523"/>
    <x v="17"/>
    <s v="INDIVIDUAL"/>
    <x v="10"/>
    <s v="Battison Auto Group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7181"/>
    <x v="2"/>
    <s v="A4"/>
    <x v="1"/>
    <s v="Verified"/>
    <n v="85000"/>
    <x v="338"/>
    <n v="1095.1600000000001"/>
    <x v="7"/>
    <x v="231"/>
    <n v="29"/>
    <x v="4274"/>
  </r>
  <r>
    <x v="16524"/>
    <x v="1"/>
    <s v="INDIVIDUAL"/>
    <x v="10"/>
    <s v="United Launch Alliance"/>
    <x v="3"/>
    <x v="1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86365"/>
    <x v="2"/>
    <s v="A4"/>
    <x v="1"/>
    <s v="Verified"/>
    <n v="135000"/>
    <x v="476"/>
    <n v="1001.29"/>
    <x v="7"/>
    <x v="210"/>
    <n v="20"/>
    <x v="10818"/>
  </r>
  <r>
    <x v="16525"/>
    <x v="17"/>
    <s v="INDIVIDUAL"/>
    <x v="10"/>
    <s v="Goodyear Tire&amp; Rubber Co"/>
    <x v="3"/>
    <x v="1"/>
    <n v="11"/>
    <n v="2"/>
    <n v="2021"/>
    <x v="0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866809"/>
    <x v="2"/>
    <s v="A4"/>
    <x v="1"/>
    <s v="Verified"/>
    <n v="63000"/>
    <x v="924"/>
    <n v="260.49"/>
    <x v="57"/>
    <x v="82"/>
    <n v="46"/>
    <x v="10819"/>
  </r>
  <r>
    <x v="16526"/>
    <x v="1"/>
    <s v="INDIVIDUAL"/>
    <x v="10"/>
    <s v="City of Sacramento"/>
    <x v="3"/>
    <x v="1"/>
    <n v="11"/>
    <n v="4"/>
    <n v="2021"/>
    <x v="29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05358"/>
    <x v="2"/>
    <s v="A4"/>
    <x v="1"/>
    <s v="Verified"/>
    <n v="60000"/>
    <x v="423"/>
    <n v="403.13"/>
    <x v="57"/>
    <x v="161"/>
    <n v="21"/>
    <x v="411"/>
  </r>
  <r>
    <x v="16527"/>
    <x v="5"/>
    <s v="INDIVIDUAL"/>
    <x v="10"/>
    <s v="walmart"/>
    <x v="3"/>
    <x v="1"/>
    <n v="10"/>
    <n v="8"/>
    <n v="2021"/>
    <x v="47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729818"/>
    <x v="2"/>
    <s v="A4"/>
    <x v="1"/>
    <s v="Verified"/>
    <n v="39700"/>
    <x v="2268"/>
    <n v="261.33999999999997"/>
    <x v="18"/>
    <x v="82"/>
    <n v="19"/>
    <x v="3812"/>
  </r>
  <r>
    <x v="16528"/>
    <x v="23"/>
    <s v="INDIVIDUAL"/>
    <x v="10"/>
    <s v="Kaiser Permanente"/>
    <x v="3"/>
    <x v="1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2685"/>
    <x v="2"/>
    <s v="A5"/>
    <x v="1"/>
    <s v="Verified"/>
    <n v="140304"/>
    <x v="2299"/>
    <n v="465.63"/>
    <x v="69"/>
    <x v="120"/>
    <n v="33"/>
    <x v="10820"/>
  </r>
  <r>
    <x v="16529"/>
    <x v="32"/>
    <s v="INDIVIDUAL"/>
    <x v="10"/>
    <s v="United States Marine Corps"/>
    <x v="3"/>
    <x v="1"/>
    <n v="10"/>
    <n v="12"/>
    <n v="2021"/>
    <x v="41"/>
    <n v="12"/>
    <n v="4"/>
    <n v="2021"/>
    <d v="2021-04-12T00:00:00"/>
    <n v="11"/>
    <n v="12"/>
    <n v="2021"/>
    <d v="2021-12-11T00:00:00"/>
    <x v="1"/>
    <n v="11"/>
    <n v="1"/>
    <n v="2022"/>
    <x v="1"/>
    <d v="2022-01-11T00:00:00"/>
    <n v="802714"/>
    <x v="2"/>
    <s v="A5"/>
    <x v="1"/>
    <s v="Verified"/>
    <n v="45600"/>
    <x v="2098"/>
    <n v="333.03"/>
    <x v="69"/>
    <x v="66"/>
    <n v="24"/>
    <x v="10821"/>
  </r>
  <r>
    <x v="16530"/>
    <x v="5"/>
    <s v="INDIVIDUAL"/>
    <x v="10"/>
    <s v="Brasfield &amp; Gorrie LLC"/>
    <x v="3"/>
    <x v="1"/>
    <n v="11"/>
    <n v="9"/>
    <n v="2021"/>
    <x v="10"/>
    <n v="13"/>
    <n v="12"/>
    <n v="2021"/>
    <d v="2021-12-13T00:00:00"/>
    <n v="12"/>
    <n v="9"/>
    <n v="2021"/>
    <d v="2021-09-12T00:00:00"/>
    <x v="1"/>
    <n v="12"/>
    <n v="10"/>
    <n v="2021"/>
    <x v="1"/>
    <d v="2021-10-12T00:00:00"/>
    <n v="1089345"/>
    <x v="2"/>
    <s v="A5"/>
    <x v="1"/>
    <s v="Verified"/>
    <n v="45000"/>
    <x v="1489"/>
    <n v="291.95999999999998"/>
    <x v="30"/>
    <x v="102"/>
    <n v="47"/>
    <x v="439"/>
  </r>
  <r>
    <x v="16531"/>
    <x v="38"/>
    <s v="INDIVIDUAL"/>
    <x v="1"/>
    <s v="Home Depot"/>
    <x v="3"/>
    <x v="1"/>
    <n v="11"/>
    <n v="6"/>
    <n v="2021"/>
    <x v="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95371"/>
    <x v="2"/>
    <s v="A1"/>
    <x v="1"/>
    <s v="Verified"/>
    <n v="43000"/>
    <x v="2664"/>
    <n v="265.41000000000003"/>
    <x v="58"/>
    <x v="108"/>
    <n v="21"/>
    <x v="10822"/>
  </r>
  <r>
    <x v="16532"/>
    <x v="5"/>
    <s v="INDIVIDUAL"/>
    <x v="1"/>
    <s v="Walmart Stores Inc."/>
    <x v="3"/>
    <x v="1"/>
    <n v="11"/>
    <n v="9"/>
    <n v="2021"/>
    <x v="1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107863"/>
    <x v="2"/>
    <s v="A1"/>
    <x v="1"/>
    <s v="Verified"/>
    <n v="58608"/>
    <x v="10"/>
    <n v="365.23"/>
    <x v="4"/>
    <x v="2"/>
    <n v="33"/>
    <x v="10823"/>
  </r>
  <r>
    <x v="16533"/>
    <x v="0"/>
    <s v="INDIVIDUAL"/>
    <x v="1"/>
    <s v="Georgia Public Service Commission"/>
    <x v="3"/>
    <x v="1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40315"/>
    <x v="2"/>
    <s v="A3"/>
    <x v="1"/>
    <s v="Verified"/>
    <n v="65000"/>
    <x v="2507"/>
    <n v="632.89"/>
    <x v="56"/>
    <x v="319"/>
    <n v="25"/>
    <x v="10824"/>
  </r>
  <r>
    <x v="16534"/>
    <x v="2"/>
    <s v="INDIVIDUAL"/>
    <x v="1"/>
    <s v="Capital One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961"/>
    <x v="2"/>
    <s v="A4"/>
    <x v="1"/>
    <s v="Verified"/>
    <n v="96720"/>
    <x v="135"/>
    <n v="563.23"/>
    <x v="7"/>
    <x v="66"/>
    <n v="39"/>
    <x v="5430"/>
  </r>
  <r>
    <x v="16535"/>
    <x v="6"/>
    <s v="INDIVIDUAL"/>
    <x v="1"/>
    <s v="Independent Bank"/>
    <x v="3"/>
    <x v="1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48645"/>
    <x v="2"/>
    <s v="A4"/>
    <x v="1"/>
    <s v="Verified"/>
    <n v="70000"/>
    <x v="1085"/>
    <n v="1095.1600000000001"/>
    <x v="7"/>
    <x v="231"/>
    <n v="27"/>
    <x v="10825"/>
  </r>
  <r>
    <x v="16536"/>
    <x v="5"/>
    <s v="INDIVIDUAL"/>
    <x v="1"/>
    <s v="United States Air Force"/>
    <x v="3"/>
    <x v="1"/>
    <n v="10"/>
    <n v="11"/>
    <n v="2021"/>
    <x v="4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76512"/>
    <x v="2"/>
    <s v="A5"/>
    <x v="1"/>
    <s v="Verified"/>
    <n v="55000"/>
    <x v="1721"/>
    <n v="473.34"/>
    <x v="69"/>
    <x v="97"/>
    <n v="17"/>
    <x v="10826"/>
  </r>
  <r>
    <x v="16537"/>
    <x v="21"/>
    <s v="INDIVIDUAL"/>
    <x v="1"/>
    <s v="Yale University"/>
    <x v="3"/>
    <x v="1"/>
    <n v="10"/>
    <n v="9"/>
    <n v="2021"/>
    <x v="54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736049"/>
    <x v="2"/>
    <s v="A5"/>
    <x v="1"/>
    <s v="Verified"/>
    <n v="55920"/>
    <x v="728"/>
    <n v="688.19"/>
    <x v="24"/>
    <x v="28"/>
    <n v="28"/>
    <x v="10827"/>
  </r>
  <r>
    <x v="16538"/>
    <x v="0"/>
    <s v="INDIVIDUAL"/>
    <x v="1"/>
    <s v="Verisign Inc."/>
    <x v="3"/>
    <x v="1"/>
    <n v="10"/>
    <n v="3"/>
    <n v="2021"/>
    <x v="2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4991"/>
    <x v="2"/>
    <s v="A5"/>
    <x v="1"/>
    <s v="Verified"/>
    <n v="54000"/>
    <x v="403"/>
    <n v="337.83"/>
    <x v="24"/>
    <x v="80"/>
    <n v="24"/>
    <x v="6350"/>
  </r>
  <r>
    <x v="16539"/>
    <x v="0"/>
    <s v="INDIVIDUAL"/>
    <x v="1"/>
    <s v="IBM"/>
    <x v="3"/>
    <x v="1"/>
    <n v="10"/>
    <n v="6"/>
    <n v="2021"/>
    <x v="51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88247"/>
    <x v="2"/>
    <s v="A5"/>
    <x v="1"/>
    <s v="Verified"/>
    <n v="108928.8"/>
    <x v="248"/>
    <n v="550.54999999999995"/>
    <x v="24"/>
    <x v="191"/>
    <n v="51"/>
    <x v="10828"/>
  </r>
  <r>
    <x v="16540"/>
    <x v="8"/>
    <s v="INDIVIDUAL"/>
    <x v="1"/>
    <s v="Time Warner Cable"/>
    <x v="3"/>
    <x v="1"/>
    <n v="11"/>
    <n v="5"/>
    <n v="2021"/>
    <x v="25"/>
    <n v="15"/>
    <n v="3"/>
    <n v="2021"/>
    <d v="2021-03-15T00:00:00"/>
    <n v="12"/>
    <n v="4"/>
    <n v="2021"/>
    <d v="2021-04-12T00:00:00"/>
    <x v="1"/>
    <n v="12"/>
    <n v="5"/>
    <n v="2021"/>
    <x v="1"/>
    <d v="2021-05-12T00:00:00"/>
    <n v="963103"/>
    <x v="2"/>
    <s v="A5"/>
    <x v="1"/>
    <s v="Verified"/>
    <n v="97000"/>
    <x v="869"/>
    <n v="378.76"/>
    <x v="30"/>
    <x v="2"/>
    <n v="55"/>
    <x v="10829"/>
  </r>
  <r>
    <x v="16541"/>
    <x v="19"/>
    <s v="INDIVIDUAL"/>
    <x v="1"/>
    <s v="Cardinal Health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3920"/>
    <x v="2"/>
    <s v="A5"/>
    <x v="1"/>
    <s v="Verified"/>
    <n v="60000"/>
    <x v="692"/>
    <n v="156.41"/>
    <x v="24"/>
    <x v="12"/>
    <n v="38"/>
    <x v="3562"/>
  </r>
  <r>
    <x v="16542"/>
    <x v="10"/>
    <s v="INDIVIDUAL"/>
    <x v="0"/>
    <s v="Wisconsin Dept Of Revenue"/>
    <x v="3"/>
    <x v="1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34989"/>
    <x v="2"/>
    <s v="A1"/>
    <x v="1"/>
    <s v="Verified"/>
    <n v="62000"/>
    <x v="2665"/>
    <n v="288.38"/>
    <x v="4"/>
    <x v="615"/>
    <n v="14"/>
    <x v="7766"/>
  </r>
  <r>
    <x v="16543"/>
    <x v="0"/>
    <s v="INDIVIDUAL"/>
    <x v="0"/>
    <s v=""/>
    <x v="3"/>
    <x v="1"/>
    <n v="11"/>
    <n v="6"/>
    <n v="2021"/>
    <x v="6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97170"/>
    <x v="2"/>
    <s v="A1"/>
    <x v="1"/>
    <s v="Verified"/>
    <n v="95000"/>
    <x v="2381"/>
    <n v="313.67"/>
    <x v="58"/>
    <x v="74"/>
    <n v="27"/>
    <x v="6478"/>
  </r>
  <r>
    <x v="16544"/>
    <x v="2"/>
    <s v="INDIVIDUAL"/>
    <x v="0"/>
    <s v="Icon Information Consultants"/>
    <x v="3"/>
    <x v="1"/>
    <n v="11"/>
    <n v="9"/>
    <n v="2021"/>
    <x v="1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99926"/>
    <x v="2"/>
    <s v="A1"/>
    <x v="1"/>
    <s v="Verified"/>
    <n v="73000"/>
    <x v="917"/>
    <n v="197.84"/>
    <x v="4"/>
    <x v="37"/>
    <n v="33"/>
    <x v="7782"/>
  </r>
  <r>
    <x v="16545"/>
    <x v="3"/>
    <s v="INDIVIDUAL"/>
    <x v="0"/>
    <s v="Livevol, Inc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859"/>
    <x v="2"/>
    <s v="A3"/>
    <x v="1"/>
    <s v="Verified"/>
    <n v="72000"/>
    <x v="1048"/>
    <n v="740.18"/>
    <x v="61"/>
    <x v="8"/>
    <n v="32"/>
    <x v="10830"/>
  </r>
  <r>
    <x v="16546"/>
    <x v="12"/>
    <s v="INDIVIDUAL"/>
    <x v="0"/>
    <s v="Ruby's Inn"/>
    <x v="3"/>
    <x v="1"/>
    <n v="9"/>
    <n v="9"/>
    <n v="2021"/>
    <x v="52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29598"/>
    <x v="2"/>
    <s v="A3"/>
    <x v="1"/>
    <s v="Verified"/>
    <n v="32000"/>
    <x v="2485"/>
    <n v="216.97"/>
    <x v="60"/>
    <x v="246"/>
    <n v="15"/>
    <x v="1211"/>
  </r>
  <r>
    <x v="16547"/>
    <x v="16"/>
    <s v="INDIVIDUAL"/>
    <x v="0"/>
    <s v="NuOrthoSurgical, Inc.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184"/>
    <x v="2"/>
    <s v="A3"/>
    <x v="1"/>
    <s v="Verified"/>
    <n v="110000"/>
    <x v="1780"/>
    <n v="371.3"/>
    <x v="68"/>
    <x v="2"/>
    <n v="36"/>
    <x v="1924"/>
  </r>
  <r>
    <x v="16548"/>
    <x v="5"/>
    <s v="INDIVIDUAL"/>
    <x v="0"/>
    <s v="Rock City Gardens"/>
    <x v="3"/>
    <x v="1"/>
    <n v="11"/>
    <n v="1"/>
    <n v="2021"/>
    <x v="21"/>
    <n v="14"/>
    <n v="7"/>
    <n v="2021"/>
    <d v="2021-07-14T00:00:00"/>
    <n v="13"/>
    <n v="11"/>
    <n v="2021"/>
    <d v="2021-11-13T00:00:00"/>
    <x v="1"/>
    <n v="13"/>
    <n v="12"/>
    <n v="2021"/>
    <x v="1"/>
    <d v="2021-12-13T00:00:00"/>
    <n v="827330"/>
    <x v="2"/>
    <s v="A4"/>
    <x v="1"/>
    <s v="Verified"/>
    <n v="60400"/>
    <x v="1943"/>
    <n v="736.02"/>
    <x v="103"/>
    <x v="8"/>
    <n v="29"/>
    <x v="10831"/>
  </r>
  <r>
    <x v="16549"/>
    <x v="21"/>
    <s v="INDIVIDUAL"/>
    <x v="0"/>
    <s v="CSXT"/>
    <x v="3"/>
    <x v="1"/>
    <n v="11"/>
    <n v="7"/>
    <n v="2021"/>
    <x v="44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06945"/>
    <x v="2"/>
    <s v="A4"/>
    <x v="1"/>
    <s v="Verified"/>
    <n v="57192"/>
    <x v="2560"/>
    <n v="248.82"/>
    <x v="29"/>
    <x v="5"/>
    <n v="23"/>
    <x v="10832"/>
  </r>
  <r>
    <x v="16550"/>
    <x v="0"/>
    <s v="INDIVIDUAL"/>
    <x v="0"/>
    <s v="Turner Broadcasting"/>
    <x v="3"/>
    <x v="1"/>
    <n v="11"/>
    <n v="8"/>
    <n v="2021"/>
    <x v="11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1061552"/>
    <x v="2"/>
    <s v="A4"/>
    <x v="1"/>
    <s v="Verified"/>
    <n v="80000"/>
    <x v="1419"/>
    <n v="342.12"/>
    <x v="29"/>
    <x v="30"/>
    <n v="34"/>
    <x v="8410"/>
  </r>
  <r>
    <x v="16551"/>
    <x v="2"/>
    <s v="INDIVIDUAL"/>
    <x v="0"/>
    <s v="Baker Hughes"/>
    <x v="3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0785"/>
    <x v="2"/>
    <s v="A4"/>
    <x v="1"/>
    <s v="Verified"/>
    <n v="93000"/>
    <x v="871"/>
    <n v="404.45"/>
    <x v="18"/>
    <x v="161"/>
    <n v="40"/>
    <x v="10833"/>
  </r>
  <r>
    <x v="16552"/>
    <x v="5"/>
    <s v="INDIVIDUAL"/>
    <x v="0"/>
    <s v="Bacik Group LLC"/>
    <x v="3"/>
    <x v="1"/>
    <n v="11"/>
    <n v="7"/>
    <n v="2021"/>
    <x v="44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1011761"/>
    <x v="2"/>
    <s v="A5"/>
    <x v="1"/>
    <s v="Verified"/>
    <n v="65000"/>
    <x v="2324"/>
    <n v="441.89"/>
    <x v="30"/>
    <x v="94"/>
    <n v="26"/>
    <x v="10653"/>
  </r>
  <r>
    <x v="16553"/>
    <x v="0"/>
    <s v="INDIVIDUAL"/>
    <x v="0"/>
    <s v="rochelle paint &amp; body"/>
    <x v="3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2407"/>
    <x v="2"/>
    <s v="A5"/>
    <x v="1"/>
    <s v="Verified"/>
    <n v="32000"/>
    <x v="1062"/>
    <n v="312.95"/>
    <x v="20"/>
    <x v="652"/>
    <n v="15"/>
    <x v="7691"/>
  </r>
  <r>
    <x v="16554"/>
    <x v="9"/>
    <s v="INDIVIDUAL"/>
    <x v="0"/>
    <s v="Providence Hospital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9807"/>
    <x v="2"/>
    <s v="A5"/>
    <x v="1"/>
    <s v="Verified"/>
    <n v="144000"/>
    <x v="1690"/>
    <n v="1111.3699999999999"/>
    <x v="8"/>
    <x v="231"/>
    <n v="33"/>
    <x v="1513"/>
  </r>
  <r>
    <x v="16555"/>
    <x v="0"/>
    <s v="INDIVIDUAL"/>
    <x v="0"/>
    <s v="Parsons Brinckerhoff"/>
    <x v="3"/>
    <x v="1"/>
    <n v="11"/>
    <n v="7"/>
    <n v="2021"/>
    <x v="44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1006516"/>
    <x v="2"/>
    <s v="A5"/>
    <x v="1"/>
    <s v="Verified"/>
    <n v="57000"/>
    <x v="1299"/>
    <n v="86.01"/>
    <x v="30"/>
    <x v="346"/>
    <n v="16"/>
    <x v="10834"/>
  </r>
  <r>
    <x v="16556"/>
    <x v="2"/>
    <s v="INDIVIDUAL"/>
    <x v="0"/>
    <s v="Pepboys"/>
    <x v="3"/>
    <x v="1"/>
    <n v="11"/>
    <n v="11"/>
    <n v="2021"/>
    <x v="22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1231740"/>
    <x v="2"/>
    <s v="A5"/>
    <x v="1"/>
    <s v="Verified"/>
    <n v="45760"/>
    <x v="2463"/>
    <n v="295.31"/>
    <x v="8"/>
    <x v="270"/>
    <n v="25"/>
    <x v="10835"/>
  </r>
  <r>
    <x v="16557"/>
    <x v="28"/>
    <s v="INDIVIDUAL"/>
    <x v="0"/>
    <s v="General Electric"/>
    <x v="3"/>
    <x v="1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7223"/>
    <x v="2"/>
    <s v="A5"/>
    <x v="1"/>
    <s v="Verified"/>
    <n v="105000"/>
    <x v="964"/>
    <n v="476.58"/>
    <x v="20"/>
    <x v="38"/>
    <n v="48"/>
    <x v="10836"/>
  </r>
  <r>
    <x v="16558"/>
    <x v="5"/>
    <s v="INDIVIDUAL"/>
    <x v="3"/>
    <s v="Stirling Elementary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0753"/>
    <x v="2"/>
    <s v="A3"/>
    <x v="1"/>
    <s v="Verified"/>
    <n v="75000"/>
    <x v="1727"/>
    <n v="278.48"/>
    <x v="68"/>
    <x v="18"/>
    <n v="23"/>
    <x v="1988"/>
  </r>
  <r>
    <x v="16559"/>
    <x v="8"/>
    <s v="INDIVIDUAL"/>
    <x v="3"/>
    <s v="Bank of America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998"/>
    <x v="2"/>
    <s v="A4"/>
    <x v="1"/>
    <s v="Verified"/>
    <n v="87000"/>
    <x v="1982"/>
    <n v="466.67"/>
    <x v="18"/>
    <x v="38"/>
    <n v="27"/>
    <x v="1874"/>
  </r>
  <r>
    <x v="16560"/>
    <x v="18"/>
    <s v="INDIVIDUAL"/>
    <x v="4"/>
    <s v="SmithHanley Consulting Group"/>
    <x v="3"/>
    <x v="1"/>
    <n v="11"/>
    <n v="8"/>
    <n v="2021"/>
    <x v="1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66776"/>
    <x v="2"/>
    <s v="A5"/>
    <x v="1"/>
    <s v="Verified"/>
    <n v="122880"/>
    <x v="732"/>
    <n v="1104.71"/>
    <x v="30"/>
    <x v="231"/>
    <n v="42"/>
    <x v="10837"/>
  </r>
  <r>
    <x v="16561"/>
    <x v="38"/>
    <s v="INDIVIDUAL"/>
    <x v="2"/>
    <s v="Mississippi Power"/>
    <x v="3"/>
    <x v="1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17604"/>
    <x v="2"/>
    <s v="A5"/>
    <x v="1"/>
    <s v="Verified"/>
    <n v="90522"/>
    <x v="493"/>
    <n v="370.04"/>
    <x v="69"/>
    <x v="2"/>
    <n v="66"/>
    <x v="5627"/>
  </r>
  <r>
    <x v="16562"/>
    <x v="23"/>
    <s v="INDIVIDUAL"/>
    <x v="7"/>
    <s v="UPS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65495"/>
    <x v="2"/>
    <s v="A4"/>
    <x v="1"/>
    <s v="Verified"/>
    <n v="68000"/>
    <x v="512"/>
    <n v="500.65"/>
    <x v="7"/>
    <x v="43"/>
    <n v="11"/>
    <x v="10838"/>
  </r>
  <r>
    <x v="16563"/>
    <x v="20"/>
    <s v="INDIVIDUAL"/>
    <x v="0"/>
    <s v=""/>
    <x v="3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07834"/>
    <x v="2"/>
    <s v="A4"/>
    <x v="1"/>
    <s v="Verified"/>
    <n v="51000"/>
    <x v="1320"/>
    <n v="130.25"/>
    <x v="57"/>
    <x v="23"/>
    <n v="31"/>
    <x v="10839"/>
  </r>
  <r>
    <x v="16564"/>
    <x v="4"/>
    <s v="INDIVIDUAL"/>
    <x v="6"/>
    <s v="International Marketing, Inc.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3438"/>
    <x v="2"/>
    <s v="A2"/>
    <x v="1"/>
    <s v="Verified"/>
    <n v="90000"/>
    <x v="2577"/>
    <n v="363.93"/>
    <x v="65"/>
    <x v="2"/>
    <n v="32"/>
    <x v="3026"/>
  </r>
  <r>
    <x v="16565"/>
    <x v="1"/>
    <s v="INDIVIDUAL"/>
    <x v="6"/>
    <s v="TM Financial Forensics"/>
    <x v="3"/>
    <x v="1"/>
    <n v="11"/>
    <n v="1"/>
    <n v="2021"/>
    <x v="2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26798"/>
    <x v="2"/>
    <s v="A4"/>
    <x v="1"/>
    <s v="Verified"/>
    <n v="62000"/>
    <x v="1845"/>
    <n v="613.35"/>
    <x v="103"/>
    <x v="120"/>
    <n v="22"/>
    <x v="10840"/>
  </r>
  <r>
    <x v="16566"/>
    <x v="4"/>
    <s v="INDIVIDUAL"/>
    <x v="6"/>
    <s v="NYU Langone Medical Center"/>
    <x v="3"/>
    <x v="1"/>
    <n v="9"/>
    <n v="7"/>
    <n v="2021"/>
    <x v="3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499416"/>
    <x v="2"/>
    <s v="A4"/>
    <x v="1"/>
    <s v="Verified"/>
    <n v="97700"/>
    <x v="15"/>
    <n v="332.25"/>
    <x v="62"/>
    <x v="74"/>
    <n v="33"/>
    <x v="10841"/>
  </r>
  <r>
    <x v="16567"/>
    <x v="5"/>
    <s v="INDIVIDUAL"/>
    <x v="6"/>
    <s v="Roetzel &amp; Andress"/>
    <x v="3"/>
    <x v="1"/>
    <n v="11"/>
    <n v="7"/>
    <n v="2021"/>
    <x v="4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31592"/>
    <x v="2"/>
    <s v="A5"/>
    <x v="1"/>
    <s v="Verified"/>
    <n v="175000"/>
    <x v="1579"/>
    <n v="473.45"/>
    <x v="30"/>
    <x v="38"/>
    <n v="38"/>
    <x v="10842"/>
  </r>
  <r>
    <x v="16568"/>
    <x v="5"/>
    <s v="INDIVIDUAL"/>
    <x v="3"/>
    <s v="Broward Sheriffs Office/Fire Rescue"/>
    <x v="3"/>
    <x v="1"/>
    <n v="10"/>
    <n v="12"/>
    <n v="2021"/>
    <x v="4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08819"/>
    <x v="2"/>
    <s v="A1"/>
    <x v="1"/>
    <s v="Verified"/>
    <n v="95000"/>
    <x v="2469"/>
    <n v="271.44"/>
    <x v="58"/>
    <x v="18"/>
    <n v="29"/>
    <x v="10843"/>
  </r>
  <r>
    <x v="16569"/>
    <x v="31"/>
    <s v="INDIVIDUAL"/>
    <x v="3"/>
    <s v="Kroger"/>
    <x v="3"/>
    <x v="1"/>
    <n v="9"/>
    <n v="4"/>
    <n v="2021"/>
    <x v="45"/>
    <n v="12"/>
    <n v="9"/>
    <n v="2021"/>
    <d v="2021-09-12T00:00:00"/>
    <n v="12"/>
    <n v="4"/>
    <n v="2021"/>
    <d v="2021-04-12T00:00:00"/>
    <x v="1"/>
    <n v="12"/>
    <n v="5"/>
    <n v="2021"/>
    <x v="1"/>
    <d v="2021-05-12T00:00:00"/>
    <n v="427758"/>
    <x v="2"/>
    <s v="A2"/>
    <x v="1"/>
    <s v="Verified"/>
    <n v="30929.599999999999"/>
    <x v="2601"/>
    <n v="165.32"/>
    <x v="53"/>
    <x v="137"/>
    <n v="20"/>
    <x v="10438"/>
  </r>
  <r>
    <x v="16570"/>
    <x v="25"/>
    <s v="INDIVIDUAL"/>
    <x v="3"/>
    <s v="UPS"/>
    <x v="3"/>
    <x v="1"/>
    <n v="10"/>
    <n v="11"/>
    <n v="2021"/>
    <x v="4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84938"/>
    <x v="2"/>
    <s v="A2"/>
    <x v="1"/>
    <s v="Verified"/>
    <n v="75000"/>
    <x v="2415"/>
    <n v="356.35"/>
    <x v="65"/>
    <x v="66"/>
    <n v="21"/>
    <x v="10844"/>
  </r>
  <r>
    <x v="16571"/>
    <x v="3"/>
    <s v="INDIVIDUAL"/>
    <x v="3"/>
    <s v="First churcfh of God in Harvey"/>
    <x v="3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11344"/>
    <x v="2"/>
    <s v="A2"/>
    <x v="1"/>
    <s v="Verified"/>
    <n v="57188"/>
    <x v="128"/>
    <n v="535.78"/>
    <x v="54"/>
    <x v="702"/>
    <n v="34"/>
    <x v="8095"/>
  </r>
  <r>
    <x v="16572"/>
    <x v="25"/>
    <s v="INDIVIDUAL"/>
    <x v="3"/>
    <s v="SHEEHY FORD"/>
    <x v="3"/>
    <x v="1"/>
    <n v="10"/>
    <n v="11"/>
    <n v="2021"/>
    <x v="4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82318"/>
    <x v="2"/>
    <s v="A2"/>
    <x v="1"/>
    <s v="Verified"/>
    <n v="92000"/>
    <x v="314"/>
    <n v="243.38"/>
    <x v="65"/>
    <x v="2"/>
    <n v="42"/>
    <x v="5084"/>
  </r>
  <r>
    <x v="16573"/>
    <x v="1"/>
    <s v="INDIVIDUAL"/>
    <x v="3"/>
    <s v=""/>
    <x v="3"/>
    <x v="1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10506"/>
    <x v="2"/>
    <s v="A2"/>
    <x v="1"/>
    <s v="Verified"/>
    <n v="144000"/>
    <x v="2501"/>
    <n v="491.26"/>
    <x v="54"/>
    <x v="43"/>
    <n v="41"/>
    <x v="9723"/>
  </r>
  <r>
    <x v="16574"/>
    <x v="1"/>
    <s v="INDIVIDUAL"/>
    <x v="3"/>
    <s v="Los Angeles Unified school District"/>
    <x v="3"/>
    <x v="1"/>
    <n v="11"/>
    <n v="5"/>
    <n v="2021"/>
    <x v="25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957181"/>
    <x v="2"/>
    <s v="A3"/>
    <x v="1"/>
    <s v="Verified"/>
    <n v="51000"/>
    <x v="539"/>
    <n v="488.56"/>
    <x v="56"/>
    <x v="679"/>
    <n v="21"/>
    <x v="10845"/>
  </r>
  <r>
    <x v="16575"/>
    <x v="20"/>
    <s v="INDIVIDUAL"/>
    <x v="3"/>
    <s v="federal express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9718"/>
    <x v="2"/>
    <s v="A3"/>
    <x v="1"/>
    <s v="Verified"/>
    <n v="58000"/>
    <x v="407"/>
    <n v="263"/>
    <x v="68"/>
    <x v="32"/>
    <n v="28"/>
    <x v="1878"/>
  </r>
  <r>
    <x v="16576"/>
    <x v="21"/>
    <s v="INDIVIDUAL"/>
    <x v="3"/>
    <s v="Travelers Insurance Company"/>
    <x v="3"/>
    <x v="1"/>
    <n v="10"/>
    <n v="10"/>
    <n v="2021"/>
    <x v="5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69282"/>
    <x v="2"/>
    <s v="A3"/>
    <x v="1"/>
    <s v="Verified"/>
    <n v="54000"/>
    <x v="1497"/>
    <n v="185.65"/>
    <x v="68"/>
    <x v="6"/>
    <n v="29"/>
    <x v="2811"/>
  </r>
  <r>
    <x v="16577"/>
    <x v="33"/>
    <s v="INDIVIDUAL"/>
    <x v="3"/>
    <s v="Aiken County Public Schools"/>
    <x v="3"/>
    <x v="1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197288"/>
    <x v="2"/>
    <s v="A3"/>
    <x v="1"/>
    <s v="Verified"/>
    <n v="48000"/>
    <x v="2543"/>
    <n v="340.67"/>
    <x v="18"/>
    <x v="329"/>
    <n v="32"/>
    <x v="10846"/>
  </r>
  <r>
    <x v="16578"/>
    <x v="9"/>
    <s v="INDIVIDUAL"/>
    <x v="3"/>
    <s v="ICMA-RC"/>
    <x v="3"/>
    <x v="1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3012"/>
    <x v="2"/>
    <s v="A3"/>
    <x v="1"/>
    <s v="Verified"/>
    <n v="97000"/>
    <x v="544"/>
    <n v="497.14"/>
    <x v="63"/>
    <x v="120"/>
    <n v="35"/>
    <x v="10847"/>
  </r>
  <r>
    <x v="16579"/>
    <x v="10"/>
    <s v="INDIVIDUAL"/>
    <x v="3"/>
    <s v="Nestle Purina"/>
    <x v="3"/>
    <x v="1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82947"/>
    <x v="2"/>
    <s v="A3"/>
    <x v="1"/>
    <s v="Verified"/>
    <n v="210000"/>
    <x v="600"/>
    <n v="369.81"/>
    <x v="63"/>
    <x v="120"/>
    <n v="32"/>
    <x v="10848"/>
  </r>
  <r>
    <x v="16580"/>
    <x v="1"/>
    <s v="INDIVIDUAL"/>
    <x v="3"/>
    <s v="Desert Sands Unified School District"/>
    <x v="3"/>
    <x v="1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04498"/>
    <x v="2"/>
    <s v="A4"/>
    <x v="1"/>
    <s v="Verified"/>
    <n v="81500"/>
    <x v="155"/>
    <n v="381.05"/>
    <x v="103"/>
    <x v="120"/>
    <n v="30"/>
    <x v="10849"/>
  </r>
  <r>
    <x v="16581"/>
    <x v="20"/>
    <s v="INDIVIDUAL"/>
    <x v="3"/>
    <s v="Express Technology Inc."/>
    <x v="3"/>
    <x v="1"/>
    <n v="11"/>
    <n v="10"/>
    <n v="2021"/>
    <x v="13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210606"/>
    <x v="2"/>
    <s v="A4"/>
    <x v="1"/>
    <s v="Verified"/>
    <n v="68000"/>
    <x v="2001"/>
    <n v="563.23"/>
    <x v="7"/>
    <x v="66"/>
    <n v="24"/>
    <x v="5430"/>
  </r>
  <r>
    <x v="16582"/>
    <x v="1"/>
    <s v="INDIVIDUAL"/>
    <x v="3"/>
    <s v="commonwealth audi"/>
    <x v="3"/>
    <x v="1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48946"/>
    <x v="2"/>
    <s v="A4"/>
    <x v="1"/>
    <s v="Verified"/>
    <n v="96000"/>
    <x v="136"/>
    <n v="248.08"/>
    <x v="57"/>
    <x v="5"/>
    <n v="25"/>
    <x v="2459"/>
  </r>
  <r>
    <x v="16583"/>
    <x v="5"/>
    <s v="INDIVIDUAL"/>
    <x v="3"/>
    <s v="verizon communications"/>
    <x v="3"/>
    <x v="1"/>
    <n v="10"/>
    <n v="2"/>
    <n v="2021"/>
    <x v="4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86685"/>
    <x v="2"/>
    <s v="A4"/>
    <x v="1"/>
    <s v="Verified"/>
    <n v="58000"/>
    <x v="1353"/>
    <n v="435.54"/>
    <x v="18"/>
    <x v="94"/>
    <n v="27"/>
    <x v="7587"/>
  </r>
  <r>
    <x v="16584"/>
    <x v="4"/>
    <s v="INDIVIDUAL"/>
    <x v="3"/>
    <s v="Pocono township police department"/>
    <x v="3"/>
    <x v="1"/>
    <n v="11"/>
    <n v="11"/>
    <n v="2021"/>
    <x v="22"/>
    <n v="15"/>
    <n v="11"/>
    <n v="2021"/>
    <d v="2021-11-15T00:00:00"/>
    <n v="14"/>
    <n v="11"/>
    <n v="2021"/>
    <d v="2021-11-14T00:00:00"/>
    <x v="1"/>
    <n v="14"/>
    <n v="12"/>
    <n v="2021"/>
    <x v="1"/>
    <d v="2021-12-14T00:00:00"/>
    <n v="1242565"/>
    <x v="2"/>
    <s v="A4"/>
    <x v="1"/>
    <s v="Verified"/>
    <n v="49200"/>
    <x v="1841"/>
    <n v="289.44"/>
    <x v="7"/>
    <x v="102"/>
    <n v="23"/>
    <x v="3980"/>
  </r>
  <r>
    <x v="16585"/>
    <x v="2"/>
    <s v="INDIVIDUAL"/>
    <x v="3"/>
    <s v="Northrop Grumman"/>
    <x v="3"/>
    <x v="1"/>
    <n v="10"/>
    <n v="11"/>
    <n v="2021"/>
    <x v="49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89056"/>
    <x v="2"/>
    <s v="A4"/>
    <x v="1"/>
    <s v="Verified"/>
    <n v="92000"/>
    <x v="2131"/>
    <n v="354.21"/>
    <x v="103"/>
    <x v="703"/>
    <n v="42"/>
    <x v="6706"/>
  </r>
  <r>
    <x v="16586"/>
    <x v="9"/>
    <s v="INDIVIDUAL"/>
    <x v="3"/>
    <s v="Hertzbach &amp; Company"/>
    <x v="3"/>
    <x v="1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95211"/>
    <x v="2"/>
    <s v="A4"/>
    <x v="1"/>
    <s v="Verified"/>
    <n v="155000"/>
    <x v="1886"/>
    <n v="560"/>
    <x v="18"/>
    <x v="66"/>
    <n v="28"/>
    <x v="10850"/>
  </r>
  <r>
    <x v="16587"/>
    <x v="1"/>
    <s v="INDIVIDUAL"/>
    <x v="3"/>
    <s v="Quest Diagnostics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4815"/>
    <x v="2"/>
    <s v="A4"/>
    <x v="1"/>
    <s v="Verified"/>
    <n v="50129"/>
    <x v="1958"/>
    <n v="353.52"/>
    <x v="57"/>
    <x v="383"/>
    <n v="28"/>
    <x v="10851"/>
  </r>
  <r>
    <x v="16588"/>
    <x v="22"/>
    <s v="INDIVIDUAL"/>
    <x v="3"/>
    <s v="Protac"/>
    <x v="3"/>
    <x v="1"/>
    <n v="11"/>
    <n v="11"/>
    <n v="2021"/>
    <x v="22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261557"/>
    <x v="2"/>
    <s v="A4"/>
    <x v="1"/>
    <s v="Verified"/>
    <n v="63000"/>
    <x v="2494"/>
    <n v="625.80999999999995"/>
    <x v="7"/>
    <x v="120"/>
    <n v="14"/>
    <x v="10852"/>
  </r>
  <r>
    <x v="16589"/>
    <x v="0"/>
    <s v="INDIVIDUAL"/>
    <x v="3"/>
    <s v="Bentley Systems, Incorporated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3631"/>
    <x v="2"/>
    <s v="A4"/>
    <x v="1"/>
    <s v="Verified"/>
    <n v="105000"/>
    <x v="508"/>
    <n v="387.95"/>
    <x v="103"/>
    <x v="120"/>
    <n v="23"/>
    <x v="3322"/>
  </r>
  <r>
    <x v="16590"/>
    <x v="2"/>
    <s v="INDIVIDUAL"/>
    <x v="3"/>
    <s v="Austin ISD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8797"/>
    <x v="2"/>
    <s v="A4"/>
    <x v="1"/>
    <s v="Verified"/>
    <n v="63844"/>
    <x v="1145"/>
    <n v="613.35"/>
    <x v="103"/>
    <x v="120"/>
    <n v="41"/>
    <x v="3903"/>
  </r>
  <r>
    <x v="16591"/>
    <x v="29"/>
    <s v="INDIVIDUAL"/>
    <x v="3"/>
    <s v="The Shaw Group Inc"/>
    <x v="3"/>
    <x v="1"/>
    <n v="10"/>
    <n v="11"/>
    <n v="2021"/>
    <x v="49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787561"/>
    <x v="2"/>
    <s v="A5"/>
    <x v="1"/>
    <s v="Verified"/>
    <n v="150996"/>
    <x v="1919"/>
    <n v="202.75"/>
    <x v="69"/>
    <x v="14"/>
    <n v="27"/>
    <x v="8089"/>
  </r>
  <r>
    <x v="16592"/>
    <x v="1"/>
    <s v="INDIVIDUAL"/>
    <x v="3"/>
    <s v="ventura county sheriff"/>
    <x v="3"/>
    <x v="1"/>
    <n v="11"/>
    <n v="8"/>
    <n v="2021"/>
    <x v="11"/>
    <n v="13"/>
    <n v="5"/>
    <n v="2021"/>
    <d v="2021-05-13T00:00:00"/>
    <n v="13"/>
    <n v="1"/>
    <n v="2021"/>
    <d v="2021-01-13T00:00:00"/>
    <x v="1"/>
    <n v="13"/>
    <n v="2"/>
    <n v="2021"/>
    <x v="1"/>
    <d v="2021-02-13T00:00:00"/>
    <n v="1074680"/>
    <x v="2"/>
    <s v="A5"/>
    <x v="1"/>
    <s v="Verified"/>
    <n v="124992"/>
    <x v="1203"/>
    <n v="757.51"/>
    <x v="30"/>
    <x v="8"/>
    <n v="39"/>
    <x v="10853"/>
  </r>
  <r>
    <x v="16593"/>
    <x v="2"/>
    <s v="INDIVIDUAL"/>
    <x v="3"/>
    <s v="USPS"/>
    <x v="3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01955"/>
    <x v="2"/>
    <s v="A5"/>
    <x v="1"/>
    <s v="Verified"/>
    <n v="55530"/>
    <x v="2160"/>
    <n v="597.76"/>
    <x v="8"/>
    <x v="541"/>
    <n v="29"/>
    <x v="10854"/>
  </r>
  <r>
    <x v="16594"/>
    <x v="18"/>
    <s v="INDIVIDUAL"/>
    <x v="3"/>
    <s v="Guardian"/>
    <x v="3"/>
    <x v="1"/>
    <n v="10"/>
    <n v="9"/>
    <n v="2021"/>
    <x v="5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48811"/>
    <x v="2"/>
    <s v="A5"/>
    <x v="1"/>
    <s v="Verified"/>
    <n v="130000"/>
    <x v="2314"/>
    <n v="469.22"/>
    <x v="24"/>
    <x v="38"/>
    <n v="29"/>
    <x v="10855"/>
  </r>
  <r>
    <x v="16595"/>
    <x v="3"/>
    <s v="INDIVIDUAL"/>
    <x v="3"/>
    <s v="Northwestern Medical Faculty Foundation"/>
    <x v="3"/>
    <x v="1"/>
    <n v="11"/>
    <n v="9"/>
    <n v="2021"/>
    <x v="10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080792"/>
    <x v="2"/>
    <s v="A5"/>
    <x v="1"/>
    <s v="Verified"/>
    <n v="63000"/>
    <x v="826"/>
    <n v="631.26"/>
    <x v="30"/>
    <x v="120"/>
    <n v="27"/>
    <x v="10856"/>
  </r>
  <r>
    <x v="16596"/>
    <x v="5"/>
    <s v="INDIVIDUAL"/>
    <x v="3"/>
    <s v="Lee County Sheriff's Office"/>
    <x v="3"/>
    <x v="1"/>
    <n v="10"/>
    <n v="7"/>
    <n v="2021"/>
    <x v="4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11266"/>
    <x v="2"/>
    <s v="A5"/>
    <x v="1"/>
    <s v="Verified"/>
    <n v="55000"/>
    <x v="1864"/>
    <n v="306.56"/>
    <x v="24"/>
    <x v="114"/>
    <n v="32"/>
    <x v="10857"/>
  </r>
  <r>
    <x v="16597"/>
    <x v="2"/>
    <s v="INDIVIDUAL"/>
    <x v="3"/>
    <s v="FNB of Trenton"/>
    <x v="3"/>
    <x v="1"/>
    <n v="11"/>
    <n v="10"/>
    <n v="2021"/>
    <x v="13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1221271"/>
    <x v="2"/>
    <s v="A5"/>
    <x v="1"/>
    <s v="Verified"/>
    <n v="68000"/>
    <x v="2666"/>
    <n v="635.07000000000005"/>
    <x v="8"/>
    <x v="120"/>
    <n v="35"/>
    <x v="10858"/>
  </r>
  <r>
    <x v="16598"/>
    <x v="1"/>
    <s v="INDIVIDUAL"/>
    <x v="3"/>
    <s v="Anheuser Busch / InBev"/>
    <x v="3"/>
    <x v="1"/>
    <n v="10"/>
    <n v="6"/>
    <n v="2021"/>
    <x v="51"/>
    <n v="15"/>
    <n v="10"/>
    <n v="2021"/>
    <d v="2021-10-15T00:00:00"/>
    <n v="10"/>
    <n v="7"/>
    <n v="2021"/>
    <d v="2021-07-10T00:00:00"/>
    <x v="1"/>
    <n v="10"/>
    <n v="8"/>
    <n v="2021"/>
    <x v="1"/>
    <d v="2021-08-10T00:00:00"/>
    <n v="673409"/>
    <x v="2"/>
    <s v="A5"/>
    <x v="1"/>
    <s v="Verified"/>
    <n v="88000"/>
    <x v="2208"/>
    <n v="312.82"/>
    <x v="24"/>
    <x v="14"/>
    <n v="28"/>
    <x v="10859"/>
  </r>
  <r>
    <x v="16599"/>
    <x v="0"/>
    <s v="INDIVIDUAL"/>
    <x v="3"/>
    <s v="Tift Regional Medical Center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1258"/>
    <x v="2"/>
    <s v="A5"/>
    <x v="1"/>
    <s v="Verified"/>
    <n v="99000"/>
    <x v="1157"/>
    <n v="571.55999999999995"/>
    <x v="8"/>
    <x v="66"/>
    <n v="34"/>
    <x v="10860"/>
  </r>
  <r>
    <x v="16600"/>
    <x v="5"/>
    <s v="INDIVIDUAL"/>
    <x v="3"/>
    <s v="mosaic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3230"/>
    <x v="2"/>
    <s v="A5"/>
    <x v="1"/>
    <s v="Verified"/>
    <n v="65000"/>
    <x v="2272"/>
    <n v="342.53"/>
    <x v="24"/>
    <x v="329"/>
    <n v="40"/>
    <x v="9634"/>
  </r>
  <r>
    <x v="16601"/>
    <x v="25"/>
    <s v="INDIVIDUAL"/>
    <x v="3"/>
    <s v="US Environmental Protection Agency"/>
    <x v="3"/>
    <x v="1"/>
    <n v="11"/>
    <n v="1"/>
    <n v="2021"/>
    <x v="2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23582"/>
    <x v="2"/>
    <s v="A5"/>
    <x v="1"/>
    <s v="Verified"/>
    <n v="165000"/>
    <x v="1232"/>
    <n v="616.72"/>
    <x v="69"/>
    <x v="120"/>
    <n v="49"/>
    <x v="10861"/>
  </r>
  <r>
    <x v="16602"/>
    <x v="2"/>
    <s v="INDIVIDUAL"/>
    <x v="8"/>
    <s v="Silicon Labs"/>
    <x v="3"/>
    <x v="1"/>
    <n v="11"/>
    <n v="6"/>
    <n v="2021"/>
    <x v="6"/>
    <n v="15"/>
    <n v="3"/>
    <n v="2021"/>
    <d v="2021-03-15T00:00:00"/>
    <n v="14"/>
    <n v="6"/>
    <n v="2021"/>
    <d v="2021-06-14T00:00:00"/>
    <x v="1"/>
    <n v="14"/>
    <n v="7"/>
    <n v="2021"/>
    <x v="1"/>
    <d v="2021-07-14T00:00:00"/>
    <n v="977174"/>
    <x v="2"/>
    <s v="A1"/>
    <x v="1"/>
    <s v="Verified"/>
    <n v="145986.62"/>
    <x v="257"/>
    <n v="165.88"/>
    <x v="58"/>
    <x v="7"/>
    <n v="21"/>
    <x v="4257"/>
  </r>
  <r>
    <x v="16603"/>
    <x v="11"/>
    <s v="INDIVIDUAL"/>
    <x v="8"/>
    <s v="The Grand Canal Shoppes at The Venetian"/>
    <x v="3"/>
    <x v="1"/>
    <n v="9"/>
    <n v="3"/>
    <n v="2021"/>
    <x v="33"/>
    <n v="15"/>
    <n v="3"/>
    <n v="2021"/>
    <d v="2021-03-15T00:00:00"/>
    <n v="11"/>
    <n v="7"/>
    <n v="2021"/>
    <d v="2021-07-11T00:00:00"/>
    <x v="1"/>
    <n v="11"/>
    <n v="8"/>
    <n v="2021"/>
    <x v="1"/>
    <d v="2021-08-11T00:00:00"/>
    <n v="418519"/>
    <x v="2"/>
    <s v="A3"/>
    <x v="1"/>
    <s v="Verified"/>
    <n v="63000"/>
    <x v="508"/>
    <n v="441.84"/>
    <x v="66"/>
    <x v="257"/>
    <n v="20"/>
    <x v="10862"/>
  </r>
  <r>
    <x v="16604"/>
    <x v="5"/>
    <s v="INDIVIDUAL"/>
    <x v="8"/>
    <s v="Merrill Lynch"/>
    <x v="3"/>
    <x v="1"/>
    <n v="11"/>
    <n v="9"/>
    <n v="2021"/>
    <x v="1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01482"/>
    <x v="2"/>
    <s v="A3"/>
    <x v="1"/>
    <s v="Verified"/>
    <n v="61260"/>
    <x v="2667"/>
    <n v="197.56"/>
    <x v="18"/>
    <x v="209"/>
    <n v="32"/>
    <x v="322"/>
  </r>
  <r>
    <x v="16605"/>
    <x v="39"/>
    <s v="INDIVIDUAL"/>
    <x v="8"/>
    <s v="TSA"/>
    <x v="3"/>
    <x v="1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67631"/>
    <x v="2"/>
    <s v="A4"/>
    <x v="1"/>
    <s v="Verified"/>
    <n v="65000"/>
    <x v="1292"/>
    <n v="232.58"/>
    <x v="57"/>
    <x v="26"/>
    <n v="21"/>
    <x v="9577"/>
  </r>
  <r>
    <x v="16606"/>
    <x v="8"/>
    <s v="INDIVIDUAL"/>
    <x v="8"/>
    <s v="Law firm"/>
    <x v="3"/>
    <x v="1"/>
    <n v="11"/>
    <n v="6"/>
    <n v="2021"/>
    <x v="6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985256"/>
    <x v="2"/>
    <s v="A4"/>
    <x v="1"/>
    <s v="Verified"/>
    <n v="320000"/>
    <x v="366"/>
    <n v="438.13"/>
    <x v="261"/>
    <x v="94"/>
    <n v="26"/>
    <x v="10863"/>
  </r>
  <r>
    <x v="16607"/>
    <x v="9"/>
    <s v="INDIVIDUAL"/>
    <x v="8"/>
    <s v="Morgan Stanley"/>
    <x v="3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074"/>
    <x v="2"/>
    <s v="A5"/>
    <x v="1"/>
    <s v="Verified"/>
    <n v="43500"/>
    <x v="197"/>
    <n v="288.85000000000002"/>
    <x v="19"/>
    <x v="18"/>
    <n v="22"/>
    <x v="1853"/>
  </r>
  <r>
    <x v="16608"/>
    <x v="1"/>
    <s v="INDIVIDUAL"/>
    <x v="8"/>
    <s v="Sierra Business Council"/>
    <x v="3"/>
    <x v="1"/>
    <n v="11"/>
    <n v="11"/>
    <n v="2021"/>
    <x v="2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39439"/>
    <x v="2"/>
    <s v="A5"/>
    <x v="1"/>
    <s v="Verified"/>
    <n v="72000"/>
    <x v="1570"/>
    <n v="670"/>
    <x v="8"/>
    <x v="704"/>
    <n v="25"/>
    <x v="10864"/>
  </r>
  <r>
    <x v="16609"/>
    <x v="16"/>
    <s v="INDIVIDUAL"/>
    <x v="4"/>
    <s v="NonPublic Educational Sevices"/>
    <x v="3"/>
    <x v="1"/>
    <n v="11"/>
    <n v="6"/>
    <n v="2021"/>
    <x v="6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963358"/>
    <x v="2"/>
    <s v="A1"/>
    <x v="1"/>
    <s v="Verified"/>
    <n v="58000"/>
    <x v="752"/>
    <n v="180.96"/>
    <x v="58"/>
    <x v="6"/>
    <n v="24"/>
    <x v="10865"/>
  </r>
  <r>
    <x v="16610"/>
    <x v="3"/>
    <s v="INDIVIDUAL"/>
    <x v="4"/>
    <s v="Roscoe Rock and Sand, Inc.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90516"/>
    <x v="2"/>
    <s v="A2"/>
    <x v="1"/>
    <s v="Verified"/>
    <n v="30000"/>
    <x v="2668"/>
    <n v="181.97"/>
    <x v="65"/>
    <x v="6"/>
    <n v="27"/>
    <x v="170"/>
  </r>
  <r>
    <x v="16611"/>
    <x v="1"/>
    <s v="INDIVIDUAL"/>
    <x v="4"/>
    <s v="Merrill Lynch"/>
    <x v="3"/>
    <x v="1"/>
    <n v="10"/>
    <n v="12"/>
    <n v="2021"/>
    <x v="41"/>
    <n v="13"/>
    <n v="3"/>
    <n v="2021"/>
    <d v="2021-03-13T00:00:00"/>
    <n v="11"/>
    <n v="12"/>
    <n v="2021"/>
    <d v="2021-12-11T00:00:00"/>
    <x v="1"/>
    <n v="11"/>
    <n v="1"/>
    <n v="2022"/>
    <x v="1"/>
    <d v="2022-01-11T00:00:00"/>
    <n v="814252"/>
    <x v="2"/>
    <s v="A4"/>
    <x v="1"/>
    <s v="Verified"/>
    <n v="150000"/>
    <x v="2410"/>
    <n v="460.01"/>
    <x v="103"/>
    <x v="38"/>
    <n v="24"/>
    <x v="8296"/>
  </r>
  <r>
    <x v="16612"/>
    <x v="0"/>
    <s v="INDIVIDUAL"/>
    <x v="4"/>
    <s v="E*Trade Financial"/>
    <x v="3"/>
    <x v="1"/>
    <n v="11"/>
    <n v="6"/>
    <n v="2021"/>
    <x v="6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971881"/>
    <x v="2"/>
    <s v="A4"/>
    <x v="1"/>
    <s v="Verified"/>
    <n v="102000"/>
    <x v="1313"/>
    <n v="350.51"/>
    <x v="261"/>
    <x v="11"/>
    <n v="15"/>
    <x v="10866"/>
  </r>
  <r>
    <x v="16613"/>
    <x v="5"/>
    <s v="INDIVIDUAL"/>
    <x v="4"/>
    <s v="Community Health Centers of Pinellas"/>
    <x v="3"/>
    <x v="1"/>
    <n v="11"/>
    <n v="12"/>
    <n v="2021"/>
    <x v="12"/>
    <n v="14"/>
    <n v="12"/>
    <n v="2021"/>
    <d v="2021-12-14T00:00:00"/>
    <n v="14"/>
    <n v="1"/>
    <n v="2021"/>
    <d v="2021-01-14T00:00:00"/>
    <x v="1"/>
    <n v="14"/>
    <n v="2"/>
    <n v="2021"/>
    <x v="1"/>
    <d v="2021-02-14T00:00:00"/>
    <n v="1285157"/>
    <x v="2"/>
    <s v="A5"/>
    <x v="1"/>
    <s v="Verified"/>
    <n v="84500"/>
    <x v="1760"/>
    <n v="1111.3699999999999"/>
    <x v="8"/>
    <x v="231"/>
    <n v="38"/>
    <x v="10867"/>
  </r>
  <r>
    <x v="16614"/>
    <x v="4"/>
    <s v="INDIVIDUAL"/>
    <x v="4"/>
    <s v="Burrell School District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0565"/>
    <x v="2"/>
    <s v="A5"/>
    <x v="1"/>
    <s v="Verified"/>
    <n v="79000"/>
    <x v="1462"/>
    <n v="376.2"/>
    <x v="69"/>
    <x v="120"/>
    <n v="32"/>
    <x v="10868"/>
  </r>
  <r>
    <x v="16615"/>
    <x v="8"/>
    <s v="INDIVIDUAL"/>
    <x v="4"/>
    <s v="Wealth Conservation Group, Inc."/>
    <x v="3"/>
    <x v="1"/>
    <n v="9"/>
    <n v="8"/>
    <n v="2021"/>
    <x v="2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1019"/>
    <x v="2"/>
    <s v="A5"/>
    <x v="1"/>
    <s v="Verified"/>
    <n v="117000"/>
    <x v="289"/>
    <n v="317.72000000000003"/>
    <x v="20"/>
    <x v="14"/>
    <n v="32"/>
    <x v="3305"/>
  </r>
  <r>
    <x v="16616"/>
    <x v="25"/>
    <s v="INDIVIDUAL"/>
    <x v="4"/>
    <s v="C&amp;F Bank"/>
    <x v="3"/>
    <x v="1"/>
    <n v="11"/>
    <n v="7"/>
    <n v="2021"/>
    <x v="44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011667"/>
    <x v="2"/>
    <s v="A5"/>
    <x v="1"/>
    <s v="Verified"/>
    <n v="56000"/>
    <x v="1247"/>
    <n v="473.45"/>
    <x v="30"/>
    <x v="38"/>
    <n v="42"/>
    <x v="2469"/>
  </r>
  <r>
    <x v="16617"/>
    <x v="1"/>
    <s v="INDIVIDUAL"/>
    <x v="2"/>
    <s v="Los Angeles Sheriff Department"/>
    <x v="3"/>
    <x v="1"/>
    <n v="10"/>
    <n v="12"/>
    <n v="2021"/>
    <x v="4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13495"/>
    <x v="2"/>
    <s v="A3"/>
    <x v="1"/>
    <s v="Verified"/>
    <n v="80000"/>
    <x v="1305"/>
    <n v="327.87"/>
    <x v="63"/>
    <x v="192"/>
    <n v="27"/>
    <x v="10869"/>
  </r>
  <r>
    <x v="16618"/>
    <x v="31"/>
    <s v="INDIVIDUAL"/>
    <x v="2"/>
    <s v="FirstGroup America"/>
    <x v="3"/>
    <x v="1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89211"/>
    <x v="2"/>
    <s v="A3"/>
    <x v="1"/>
    <s v="Verified"/>
    <n v="155000"/>
    <x v="1060"/>
    <n v="555.71"/>
    <x v="56"/>
    <x v="66"/>
    <n v="33"/>
    <x v="10870"/>
  </r>
  <r>
    <x v="16619"/>
    <x v="11"/>
    <s v="INDIVIDUAL"/>
    <x v="2"/>
    <s v="Nye County School District"/>
    <x v="3"/>
    <x v="1"/>
    <n v="10"/>
    <n v="11"/>
    <n v="2021"/>
    <x v="4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94036"/>
    <x v="2"/>
    <s v="A4"/>
    <x v="1"/>
    <s v="Verified"/>
    <n v="37500"/>
    <x v="1474"/>
    <n v="214.68"/>
    <x v="103"/>
    <x v="17"/>
    <n v="14"/>
    <x v="8413"/>
  </r>
  <r>
    <x v="16620"/>
    <x v="18"/>
    <s v="INDIVIDUAL"/>
    <x v="2"/>
    <s v="Greenberg Traurig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7517"/>
    <x v="2"/>
    <s v="A4"/>
    <x v="1"/>
    <s v="Verified"/>
    <n v="64000"/>
    <x v="1343"/>
    <n v="172.11"/>
    <x v="57"/>
    <x v="27"/>
    <n v="11"/>
    <x v="7652"/>
  </r>
  <r>
    <x v="16621"/>
    <x v="1"/>
    <s v="INDIVIDUAL"/>
    <x v="2"/>
    <s v="Kaiser Permante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5302"/>
    <x v="2"/>
    <s v="A4"/>
    <x v="1"/>
    <s v="Verified"/>
    <n v="100800"/>
    <x v="41"/>
    <n v="625.80999999999995"/>
    <x v="7"/>
    <x v="120"/>
    <n v="24"/>
    <x v="3214"/>
  </r>
  <r>
    <x v="16622"/>
    <x v="1"/>
    <s v="INDIVIDUAL"/>
    <x v="2"/>
    <s v="Lindmore Irrigation District"/>
    <x v="3"/>
    <x v="1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65179"/>
    <x v="2"/>
    <s v="A4"/>
    <x v="1"/>
    <s v="Verified"/>
    <n v="135000"/>
    <x v="1174"/>
    <n v="777.55"/>
    <x v="29"/>
    <x v="113"/>
    <n v="42"/>
    <x v="10871"/>
  </r>
  <r>
    <x v="16623"/>
    <x v="1"/>
    <s v="INDIVIDUAL"/>
    <x v="2"/>
    <s v="Defense Language Institute"/>
    <x v="3"/>
    <x v="1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69254"/>
    <x v="2"/>
    <s v="A4"/>
    <x v="1"/>
    <s v="Verified"/>
    <n v="31200"/>
    <x v="1124"/>
    <n v="261.33999999999997"/>
    <x v="18"/>
    <x v="82"/>
    <n v="27"/>
    <x v="10872"/>
  </r>
  <r>
    <x v="16624"/>
    <x v="5"/>
    <s v="INDIVIDUAL"/>
    <x v="5"/>
    <s v="Office Depot"/>
    <x v="3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9180"/>
    <x v="2"/>
    <s v="A1"/>
    <x v="1"/>
    <s v="Verified"/>
    <n v="35004"/>
    <x v="574"/>
    <n v="211.12"/>
    <x v="58"/>
    <x v="17"/>
    <n v="8"/>
    <x v="3197"/>
  </r>
  <r>
    <x v="16625"/>
    <x v="1"/>
    <s v="INDIVIDUAL"/>
    <x v="5"/>
    <s v="Seven Eleven, Inc.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3203"/>
    <x v="2"/>
    <s v="A3"/>
    <x v="1"/>
    <s v="Verified"/>
    <n v="86100"/>
    <x v="1146"/>
    <n v="555.71"/>
    <x v="56"/>
    <x v="66"/>
    <n v="19"/>
    <x v="8002"/>
  </r>
  <r>
    <x v="16626"/>
    <x v="4"/>
    <s v="INDIVIDUAL"/>
    <x v="5"/>
    <s v="Brinker Capital Inc"/>
    <x v="3"/>
    <x v="1"/>
    <n v="11"/>
    <n v="10"/>
    <n v="2021"/>
    <x v="13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111372"/>
    <x v="2"/>
    <s v="A4"/>
    <x v="1"/>
    <s v="Verified"/>
    <n v="82000"/>
    <x v="247"/>
    <n v="596.87"/>
    <x v="7"/>
    <x v="556"/>
    <n v="23"/>
    <x v="10873"/>
  </r>
  <r>
    <x v="16627"/>
    <x v="8"/>
    <s v="INDIVIDUAL"/>
    <x v="5"/>
    <s v="Daymon WorldWide"/>
    <x v="3"/>
    <x v="1"/>
    <n v="11"/>
    <n v="9"/>
    <n v="2021"/>
    <x v="1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104781"/>
    <x v="2"/>
    <s v="A4"/>
    <x v="1"/>
    <s v="Verified"/>
    <n v="95000"/>
    <x v="1738"/>
    <n v="733.76"/>
    <x v="7"/>
    <x v="301"/>
    <n v="18"/>
    <x v="10874"/>
  </r>
  <r>
    <x v="16628"/>
    <x v="6"/>
    <s v="INDIVIDUAL"/>
    <x v="5"/>
    <s v="General Motors"/>
    <x v="3"/>
    <x v="1"/>
    <n v="11"/>
    <n v="1"/>
    <n v="2021"/>
    <x v="21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831817"/>
    <x v="2"/>
    <s v="A4"/>
    <x v="1"/>
    <s v="Verified"/>
    <n v="122000"/>
    <x v="37"/>
    <n v="372.12"/>
    <x v="57"/>
    <x v="2"/>
    <n v="62"/>
    <x v="3089"/>
  </r>
  <r>
    <x v="16629"/>
    <x v="21"/>
    <s v="INDIVIDUAL"/>
    <x v="5"/>
    <s v="Town of West Hartford"/>
    <x v="3"/>
    <x v="1"/>
    <n v="11"/>
    <n v="2"/>
    <n v="2021"/>
    <x v="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849520"/>
    <x v="2"/>
    <s v="A4"/>
    <x v="1"/>
    <s v="Verified"/>
    <n v="54000"/>
    <x v="1327"/>
    <n v="310.10000000000002"/>
    <x v="57"/>
    <x v="14"/>
    <n v="33"/>
    <x v="10875"/>
  </r>
  <r>
    <x v="16630"/>
    <x v="1"/>
    <s v="INDIVIDUAL"/>
    <x v="5"/>
    <s v="SunGard Data Systems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7901"/>
    <x v="2"/>
    <s v="A5"/>
    <x v="1"/>
    <s v="Verified"/>
    <n v="68670"/>
    <x v="442"/>
    <n v="616.72"/>
    <x v="69"/>
    <x v="120"/>
    <n v="23"/>
    <x v="10790"/>
  </r>
  <r>
    <x v="16631"/>
    <x v="5"/>
    <s v="INDIVIDUAL"/>
    <x v="5"/>
    <s v="Stanley Black &amp; Decker"/>
    <x v="3"/>
    <x v="1"/>
    <n v="10"/>
    <n v="10"/>
    <n v="2021"/>
    <x v="50"/>
    <n v="15"/>
    <n v="2"/>
    <n v="2021"/>
    <d v="2021-02-15T00:00:00"/>
    <n v="13"/>
    <n v="10"/>
    <n v="2021"/>
    <d v="2021-10-13T00:00:00"/>
    <x v="1"/>
    <n v="13"/>
    <n v="11"/>
    <n v="2021"/>
    <x v="1"/>
    <d v="2021-11-13T00:00:00"/>
    <n v="761076"/>
    <x v="2"/>
    <s v="A5"/>
    <x v="1"/>
    <s v="Verified"/>
    <n v="76000"/>
    <x v="126"/>
    <n v="195.51"/>
    <x v="24"/>
    <x v="99"/>
    <n v="23"/>
    <x v="7758"/>
  </r>
  <r>
    <x v="16632"/>
    <x v="2"/>
    <s v="INDIVIDUAL"/>
    <x v="5"/>
    <s v="HP"/>
    <x v="3"/>
    <x v="1"/>
    <n v="10"/>
    <n v="3"/>
    <n v="2021"/>
    <x v="26"/>
    <n v="11"/>
    <n v="11"/>
    <n v="2021"/>
    <d v="2021-11-11T00:00:00"/>
    <n v="11"/>
    <n v="9"/>
    <n v="2021"/>
    <d v="2021-09-11T00:00:00"/>
    <x v="1"/>
    <n v="11"/>
    <n v="10"/>
    <n v="2021"/>
    <x v="1"/>
    <d v="2021-10-11T00:00:00"/>
    <n v="636702"/>
    <x v="2"/>
    <s v="A5"/>
    <x v="1"/>
    <s v="Verified"/>
    <n v="91000"/>
    <x v="1173"/>
    <n v="459.82"/>
    <x v="24"/>
    <x v="322"/>
    <n v="25"/>
    <x v="10876"/>
  </r>
  <r>
    <x v="16633"/>
    <x v="23"/>
    <s v="INDIVIDUAL"/>
    <x v="5"/>
    <s v="University of Colorado at Boulder"/>
    <x v="3"/>
    <x v="1"/>
    <n v="10"/>
    <n v="10"/>
    <n v="2021"/>
    <x v="5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58755"/>
    <x v="2"/>
    <s v="A5"/>
    <x v="1"/>
    <s v="Verified"/>
    <n v="86250"/>
    <x v="62"/>
    <n v="616.72"/>
    <x v="69"/>
    <x v="120"/>
    <n v="59"/>
    <x v="10877"/>
  </r>
  <r>
    <x v="16634"/>
    <x v="22"/>
    <s v="INDIVIDUAL"/>
    <x v="7"/>
    <s v="willis trucking"/>
    <x v="3"/>
    <x v="1"/>
    <n v="10"/>
    <n v="12"/>
    <n v="2021"/>
    <x v="41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90423"/>
    <x v="2"/>
    <s v="A2"/>
    <x v="1"/>
    <s v="Verified"/>
    <n v="35000"/>
    <x v="1612"/>
    <n v="241.86"/>
    <x v="65"/>
    <x v="5"/>
    <n v="18"/>
    <x v="5996"/>
  </r>
  <r>
    <x v="16635"/>
    <x v="25"/>
    <s v="INDIVIDUAL"/>
    <x v="7"/>
    <s v="L-3 Communications GS&amp;ES"/>
    <x v="3"/>
    <x v="1"/>
    <n v="11"/>
    <n v="11"/>
    <n v="2021"/>
    <x v="2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34481"/>
    <x v="2"/>
    <s v="A2"/>
    <x v="1"/>
    <s v="Verified"/>
    <n v="79000"/>
    <x v="241"/>
    <n v="318.56"/>
    <x v="54"/>
    <x v="235"/>
    <n v="27"/>
    <x v="3494"/>
  </r>
  <r>
    <x v="16636"/>
    <x v="4"/>
    <s v="INDIVIDUAL"/>
    <x v="7"/>
    <s v="Troop Support (DLA Philadelphia)"/>
    <x v="3"/>
    <x v="1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66356"/>
    <x v="2"/>
    <s v="A2"/>
    <x v="1"/>
    <s v="Verified"/>
    <n v="78301"/>
    <x v="1946"/>
    <n v="521.97"/>
    <x v="54"/>
    <x v="97"/>
    <n v="44"/>
    <x v="10878"/>
  </r>
  <r>
    <x v="16637"/>
    <x v="20"/>
    <s v="INDIVIDUAL"/>
    <x v="7"/>
    <s v="American Express"/>
    <x v="3"/>
    <x v="1"/>
    <n v="10"/>
    <n v="11"/>
    <n v="2021"/>
    <x v="49"/>
    <n v="15"/>
    <n v="8"/>
    <n v="2021"/>
    <d v="2021-08-15T00:00:00"/>
    <n v="13"/>
    <n v="5"/>
    <n v="2021"/>
    <d v="2021-05-13T00:00:00"/>
    <x v="1"/>
    <n v="13"/>
    <n v="6"/>
    <n v="2021"/>
    <x v="1"/>
    <d v="2021-06-13T00:00:00"/>
    <n v="777299"/>
    <x v="2"/>
    <s v="A5"/>
    <x v="1"/>
    <s v="Verified"/>
    <n v="59000"/>
    <x v="411"/>
    <n v="308.36"/>
    <x v="69"/>
    <x v="14"/>
    <n v="11"/>
    <x v="4695"/>
  </r>
  <r>
    <x v="16638"/>
    <x v="15"/>
    <s v="INDIVIDUAL"/>
    <x v="9"/>
    <s v="Department of Defense"/>
    <x v="3"/>
    <x v="1"/>
    <n v="10"/>
    <n v="11"/>
    <n v="2021"/>
    <x v="49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790199"/>
    <x v="2"/>
    <s v="A1"/>
    <x v="1"/>
    <s v="Verified"/>
    <n v="120000"/>
    <x v="648"/>
    <n v="120.64"/>
    <x v="58"/>
    <x v="16"/>
    <n v="26"/>
    <x v="10879"/>
  </r>
  <r>
    <x v="16639"/>
    <x v="2"/>
    <s v="INDIVIDUAL"/>
    <x v="9"/>
    <s v="American Eurocopter LLC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2356"/>
    <x v="2"/>
    <s v="A2"/>
    <x v="1"/>
    <s v="Verified"/>
    <n v="52833"/>
    <x v="1721"/>
    <n v="376.12"/>
    <x v="54"/>
    <x v="95"/>
    <n v="37"/>
    <x v="7226"/>
  </r>
  <r>
    <x v="16640"/>
    <x v="25"/>
    <s v="INDIVIDUAL"/>
    <x v="9"/>
    <s v="Newport News Shipbuilding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829"/>
    <x v="2"/>
    <s v="A3"/>
    <x v="1"/>
    <s v="Verified"/>
    <n v="125000"/>
    <x v="759"/>
    <n v="280"/>
    <x v="18"/>
    <x v="18"/>
    <n v="27"/>
    <x v="2328"/>
  </r>
  <r>
    <x v="16641"/>
    <x v="12"/>
    <s v="INDIVIDUAL"/>
    <x v="9"/>
    <s v="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626"/>
    <x v="2"/>
    <s v="A4"/>
    <x v="1"/>
    <s v="Verified"/>
    <n v="45000"/>
    <x v="1147"/>
    <n v="258.38"/>
    <x v="103"/>
    <x v="95"/>
    <n v="21"/>
    <x v="10880"/>
  </r>
  <r>
    <x v="16642"/>
    <x v="30"/>
    <s v="INDIVIDUAL"/>
    <x v="9"/>
    <s v="Springdale Public Schools"/>
    <x v="3"/>
    <x v="1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25146"/>
    <x v="2"/>
    <s v="A5"/>
    <x v="1"/>
    <s v="Verified"/>
    <n v="66000"/>
    <x v="1150"/>
    <n v="555.04999999999995"/>
    <x v="69"/>
    <x v="66"/>
    <n v="46"/>
    <x v="10881"/>
  </r>
  <r>
    <x v="16643"/>
    <x v="29"/>
    <s v="INDIVIDUAL"/>
    <x v="10"/>
    <s v="Terrebonne Homecare Inc"/>
    <x v="3"/>
    <x v="1"/>
    <n v="11"/>
    <n v="10"/>
    <n v="2021"/>
    <x v="13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1219267"/>
    <x v="2"/>
    <s v="A1"/>
    <x v="1"/>
    <s v="Verified"/>
    <n v="62000"/>
    <x v="1024"/>
    <n v="458.82"/>
    <x v="4"/>
    <x v="495"/>
    <n v="33"/>
    <x v="10882"/>
  </r>
  <r>
    <x v="16644"/>
    <x v="1"/>
    <s v="INDIVIDUAL"/>
    <x v="10"/>
    <s v=""/>
    <x v="3"/>
    <x v="1"/>
    <n v="11"/>
    <n v="1"/>
    <n v="2021"/>
    <x v="2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28205"/>
    <x v="2"/>
    <s v="A3"/>
    <x v="1"/>
    <s v="Verified"/>
    <n v="94000"/>
    <x v="118"/>
    <n v="457.49"/>
    <x v="63"/>
    <x v="38"/>
    <n v="27"/>
    <x v="10883"/>
  </r>
  <r>
    <x v="16645"/>
    <x v="1"/>
    <s v="INDIVIDUAL"/>
    <x v="10"/>
    <s v="Level 3 Post/ Deluxe"/>
    <x v="3"/>
    <x v="1"/>
    <n v="11"/>
    <n v="12"/>
    <n v="2021"/>
    <x v="1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78533"/>
    <x v="2"/>
    <s v="A4"/>
    <x v="1"/>
    <s v="Verified"/>
    <n v="120000"/>
    <x v="775"/>
    <n v="876.13"/>
    <x v="7"/>
    <x v="181"/>
    <n v="29"/>
    <x v="10884"/>
  </r>
  <r>
    <x v="16646"/>
    <x v="5"/>
    <s v="INDIVIDUAL"/>
    <x v="10"/>
    <s v="Gym Source"/>
    <x v="3"/>
    <x v="1"/>
    <n v="11"/>
    <n v="7"/>
    <n v="2021"/>
    <x v="44"/>
    <n v="14"/>
    <n v="3"/>
    <n v="2021"/>
    <d v="2021-03-14T00:00:00"/>
    <n v="13"/>
    <n v="7"/>
    <n v="2021"/>
    <d v="2021-07-13T00:00:00"/>
    <x v="1"/>
    <n v="13"/>
    <n v="8"/>
    <n v="2021"/>
    <x v="1"/>
    <d v="2021-08-13T00:00:00"/>
    <n v="1013750"/>
    <x v="2"/>
    <s v="A4"/>
    <x v="1"/>
    <s v="Verified"/>
    <n v="120000"/>
    <x v="1101"/>
    <n v="373.22"/>
    <x v="29"/>
    <x v="2"/>
    <n v="36"/>
    <x v="10885"/>
  </r>
  <r>
    <x v="16647"/>
    <x v="5"/>
    <s v="INDIVIDUAL"/>
    <x v="10"/>
    <s v="Walgreens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4414"/>
    <x v="2"/>
    <s v="A5"/>
    <x v="1"/>
    <s v="Verified"/>
    <n v="140000"/>
    <x v="2057"/>
    <n v="616.72"/>
    <x v="69"/>
    <x v="120"/>
    <n v="44"/>
    <x v="10790"/>
  </r>
  <r>
    <x v="16648"/>
    <x v="1"/>
    <s v="INDIVIDUAL"/>
    <x v="1"/>
    <s v="Healthcare Partners"/>
    <x v="3"/>
    <x v="1"/>
    <n v="11"/>
    <n v="5"/>
    <n v="2021"/>
    <x v="25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48143"/>
    <x v="2"/>
    <s v="A2"/>
    <x v="1"/>
    <s v="Verified"/>
    <n v="53913"/>
    <x v="2047"/>
    <n v="349.81"/>
    <x v="55"/>
    <x v="85"/>
    <n v="27"/>
    <x v="10886"/>
  </r>
  <r>
    <x v="16649"/>
    <x v="5"/>
    <s v="INDIVIDUAL"/>
    <x v="1"/>
    <s v="Florida Department of Transportation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4122"/>
    <x v="2"/>
    <s v="A3"/>
    <x v="1"/>
    <s v="Verified"/>
    <n v="90996"/>
    <x v="1592"/>
    <n v="670.98"/>
    <x v="63"/>
    <x v="28"/>
    <n v="30"/>
    <x v="10887"/>
  </r>
  <r>
    <x v="16650"/>
    <x v="1"/>
    <s v="INDIVIDUAL"/>
    <x v="1"/>
    <s v="Sotheby's International Realty"/>
    <x v="3"/>
    <x v="1"/>
    <n v="11"/>
    <n v="12"/>
    <n v="2021"/>
    <x v="12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278758"/>
    <x v="2"/>
    <s v="A3"/>
    <x v="1"/>
    <s v="Verified"/>
    <n v="55000"/>
    <x v="2669"/>
    <n v="155.56"/>
    <x v="18"/>
    <x v="12"/>
    <n v="33"/>
    <x v="10888"/>
  </r>
  <r>
    <x v="16651"/>
    <x v="6"/>
    <s v="INDIVIDUAL"/>
    <x v="1"/>
    <s v="Darren Kennedy"/>
    <x v="3"/>
    <x v="1"/>
    <n v="9"/>
    <n v="5"/>
    <n v="2021"/>
    <x v="28"/>
    <n v="15"/>
    <n v="6"/>
    <n v="2021"/>
    <d v="2021-06-15T00:00:00"/>
    <n v="11"/>
    <n v="12"/>
    <n v="2021"/>
    <d v="2021-12-11T00:00:00"/>
    <x v="1"/>
    <n v="11"/>
    <n v="1"/>
    <n v="2022"/>
    <x v="1"/>
    <d v="2022-01-11T00:00:00"/>
    <n v="444428"/>
    <x v="2"/>
    <s v="A4"/>
    <x v="1"/>
    <s v="Verified"/>
    <n v="108000"/>
    <x v="2336"/>
    <n v="364.2"/>
    <x v="62"/>
    <x v="383"/>
    <n v="24"/>
    <x v="2648"/>
  </r>
  <r>
    <x v="16652"/>
    <x v="19"/>
    <s v="INDIVIDUAL"/>
    <x v="1"/>
    <s v="The J.M. Smucker Company"/>
    <x v="3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5963"/>
    <x v="2"/>
    <s v="A4"/>
    <x v="1"/>
    <s v="Verified"/>
    <n v="130104"/>
    <x v="1790"/>
    <n v="736.02"/>
    <x v="103"/>
    <x v="8"/>
    <n v="36"/>
    <x v="10889"/>
  </r>
  <r>
    <x v="16653"/>
    <x v="1"/>
    <s v="INDIVIDUAL"/>
    <x v="1"/>
    <s v="Morgan stanley"/>
    <x v="3"/>
    <x v="1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48171"/>
    <x v="2"/>
    <s v="A4"/>
    <x v="1"/>
    <s v="Verified"/>
    <n v="156000"/>
    <x v="801"/>
    <n v="782.26"/>
    <x v="7"/>
    <x v="113"/>
    <n v="27"/>
    <x v="10890"/>
  </r>
  <r>
    <x v="16654"/>
    <x v="0"/>
    <s v="INDIVIDUAL"/>
    <x v="0"/>
    <s v="Bank of America"/>
    <x v="3"/>
    <x v="1"/>
    <n v="11"/>
    <n v="2"/>
    <n v="2021"/>
    <x v="0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797965"/>
    <x v="2"/>
    <s v="A2"/>
    <x v="1"/>
    <s v="Verified"/>
    <n v="45000"/>
    <x v="1363"/>
    <n v="276.74"/>
    <x v="65"/>
    <x v="443"/>
    <n v="31"/>
    <x v="463"/>
  </r>
  <r>
    <x v="16655"/>
    <x v="16"/>
    <s v="INDIVIDUAL"/>
    <x v="0"/>
    <s v="ThomsonReuters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1432"/>
    <x v="2"/>
    <s v="A2"/>
    <x v="1"/>
    <s v="Verified"/>
    <n v="85000"/>
    <x v="2331"/>
    <n v="183.48"/>
    <x v="65"/>
    <x v="94"/>
    <n v="45"/>
    <x v="5894"/>
  </r>
  <r>
    <x v="16656"/>
    <x v="2"/>
    <s v="INDIVIDUAL"/>
    <x v="0"/>
    <s v="Dell"/>
    <x v="3"/>
    <x v="1"/>
    <n v="11"/>
    <n v="5"/>
    <n v="2021"/>
    <x v="25"/>
    <n v="11"/>
    <n v="11"/>
    <n v="2021"/>
    <d v="2021-11-11T00:00:00"/>
    <n v="11"/>
    <n v="8"/>
    <n v="2021"/>
    <d v="2021-08-11T00:00:00"/>
    <x v="1"/>
    <n v="11"/>
    <n v="9"/>
    <n v="2021"/>
    <x v="1"/>
    <d v="2021-09-11T00:00:00"/>
    <n v="945014"/>
    <x v="2"/>
    <s v="A4"/>
    <x v="1"/>
    <s v="Verified"/>
    <n v="120000"/>
    <x v="2236"/>
    <n v="205.28"/>
    <x v="29"/>
    <x v="115"/>
    <n v="28"/>
    <x v="10891"/>
  </r>
  <r>
    <x v="16657"/>
    <x v="4"/>
    <s v="INDIVIDUAL"/>
    <x v="0"/>
    <s v="Questeq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584"/>
    <x v="2"/>
    <s v="A5"/>
    <x v="1"/>
    <s v="Verified"/>
    <n v="84000"/>
    <x v="8"/>
    <n v="561.04"/>
    <x v="30"/>
    <x v="181"/>
    <n v="29"/>
    <x v="10892"/>
  </r>
  <r>
    <x v="16658"/>
    <x v="1"/>
    <s v="INDIVIDUAL"/>
    <x v="0"/>
    <s v="CrownPeak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731"/>
    <x v="2"/>
    <s v="A5"/>
    <x v="1"/>
    <s v="Verified"/>
    <n v="97000"/>
    <x v="233"/>
    <n v="370.04"/>
    <x v="69"/>
    <x v="2"/>
    <n v="33"/>
    <x v="6437"/>
  </r>
  <r>
    <x v="16659"/>
    <x v="26"/>
    <s v="INDIVIDUAL"/>
    <x v="5"/>
    <s v="Brinkmann Constructors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9671"/>
    <x v="2"/>
    <s v="A4"/>
    <x v="1"/>
    <s v="Verified"/>
    <n v="103000"/>
    <x v="1967"/>
    <n v="746.44"/>
    <x v="29"/>
    <x v="8"/>
    <n v="28"/>
    <x v="10810"/>
  </r>
  <r>
    <x v="16660"/>
    <x v="2"/>
    <s v="INDIVIDUAL"/>
    <x v="5"/>
    <s v="Ameripath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8045"/>
    <x v="2"/>
    <s v="A5"/>
    <x v="1"/>
    <s v="Verified"/>
    <n v="106000"/>
    <x v="281"/>
    <n v="469.22"/>
    <x v="24"/>
    <x v="38"/>
    <n v="34"/>
    <x v="7475"/>
  </r>
  <r>
    <x v="16661"/>
    <x v="34"/>
    <s v="INDIVIDUAL"/>
    <x v="9"/>
    <s v="FEMA"/>
    <x v="3"/>
    <x v="1"/>
    <n v="10"/>
    <n v="11"/>
    <n v="2021"/>
    <x v="49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795535"/>
    <x v="2"/>
    <s v="A5"/>
    <x v="1"/>
    <s v="Verified"/>
    <n v="150000"/>
    <x v="773"/>
    <n v="246.69"/>
    <x v="69"/>
    <x v="5"/>
    <n v="43"/>
    <x v="7673"/>
  </r>
  <r>
    <x v="16662"/>
    <x v="31"/>
    <s v="INDIVIDUAL"/>
    <x v="1"/>
    <s v="UPS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6932"/>
    <x v="2"/>
    <s v="A5"/>
    <x v="1"/>
    <s v="Verified"/>
    <n v="61000"/>
    <x v="2670"/>
    <n v="281.52999999999997"/>
    <x v="24"/>
    <x v="18"/>
    <n v="20"/>
    <x v="7890"/>
  </r>
  <r>
    <x v="16663"/>
    <x v="8"/>
    <s v="INDIVIDUAL"/>
    <x v="0"/>
    <s v="IBM Microelectronics"/>
    <x v="3"/>
    <x v="1"/>
    <n v="11"/>
    <n v="4"/>
    <n v="2021"/>
    <x v="29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902025"/>
    <x v="2"/>
    <s v="A2"/>
    <x v="1"/>
    <s v="Verified"/>
    <n v="50000"/>
    <x v="1612"/>
    <n v="121.31"/>
    <x v="65"/>
    <x v="16"/>
    <n v="57"/>
    <x v="10893"/>
  </r>
  <r>
    <x v="16664"/>
    <x v="22"/>
    <s v="INDIVIDUAL"/>
    <x v="6"/>
    <s v="IBM"/>
    <x v="3"/>
    <x v="1"/>
    <n v="11"/>
    <n v="10"/>
    <n v="2021"/>
    <x v="13"/>
    <n v="14"/>
    <n v="2"/>
    <n v="2021"/>
    <d v="2021-02-14T00:00:00"/>
    <n v="13"/>
    <n v="12"/>
    <n v="2021"/>
    <d v="2021-12-13T00:00:00"/>
    <x v="1"/>
    <n v="13"/>
    <n v="1"/>
    <n v="2022"/>
    <x v="1"/>
    <d v="2022-01-13T00:00:00"/>
    <n v="1220383"/>
    <x v="2"/>
    <s v="A4"/>
    <x v="1"/>
    <s v="Verified"/>
    <n v="144000"/>
    <x v="1303"/>
    <n v="657.1"/>
    <x v="7"/>
    <x v="152"/>
    <n v="18"/>
    <x v="10894"/>
  </r>
  <r>
    <x v="16665"/>
    <x v="16"/>
    <s v="INDIVIDUAL"/>
    <x v="3"/>
    <s v="Deutsche Bank"/>
    <x v="3"/>
    <x v="1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23631"/>
    <x v="2"/>
    <s v="A1"/>
    <x v="1"/>
    <s v="Verified"/>
    <n v="110000"/>
    <x v="745"/>
    <n v="517.41"/>
    <x v="4"/>
    <x v="97"/>
    <n v="23"/>
    <x v="6859"/>
  </r>
  <r>
    <x v="16666"/>
    <x v="22"/>
    <s v="INDIVIDUAL"/>
    <x v="3"/>
    <s v="Home and Community Options, Inc."/>
    <x v="3"/>
    <x v="1"/>
    <n v="11"/>
    <n v="11"/>
    <n v="2021"/>
    <x v="22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1258256"/>
    <x v="2"/>
    <s v="A2"/>
    <x v="1"/>
    <s v="Verified"/>
    <n v="30000"/>
    <x v="2310"/>
    <n v="203.42"/>
    <x v="54"/>
    <x v="254"/>
    <n v="17"/>
    <x v="1235"/>
  </r>
  <r>
    <x v="16667"/>
    <x v="31"/>
    <s v="INDIVIDUAL"/>
    <x v="3"/>
    <s v="Toyota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5444"/>
    <x v="2"/>
    <s v="A2"/>
    <x v="1"/>
    <s v="Verified"/>
    <n v="90000"/>
    <x v="1189"/>
    <n v="368.45"/>
    <x v="54"/>
    <x v="2"/>
    <n v="53"/>
    <x v="331"/>
  </r>
  <r>
    <x v="16668"/>
    <x v="27"/>
    <s v="INDIVIDUAL"/>
    <x v="3"/>
    <s v="Lake Forest School District"/>
    <x v="3"/>
    <x v="1"/>
    <n v="11"/>
    <n v="11"/>
    <n v="2021"/>
    <x v="22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1253768"/>
    <x v="2"/>
    <s v="A2"/>
    <x v="1"/>
    <s v="Verified"/>
    <n v="150000"/>
    <x v="762"/>
    <n v="429.86"/>
    <x v="54"/>
    <x v="94"/>
    <n v="36"/>
    <x v="9560"/>
  </r>
  <r>
    <x v="16669"/>
    <x v="8"/>
    <s v="INDIVIDUAL"/>
    <x v="3"/>
    <s v="Josiah Macy Jr. Foundation"/>
    <x v="3"/>
    <x v="1"/>
    <n v="11"/>
    <n v="2"/>
    <n v="2021"/>
    <x v="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46485"/>
    <x v="2"/>
    <s v="A2"/>
    <x v="1"/>
    <s v="Verified"/>
    <n v="84000"/>
    <x v="12"/>
    <n v="218.36"/>
    <x v="65"/>
    <x v="24"/>
    <n v="33"/>
    <x v="952"/>
  </r>
  <r>
    <x v="16670"/>
    <x v="14"/>
    <s v="INDIVIDUAL"/>
    <x v="3"/>
    <s v="lockheed martin"/>
    <x v="3"/>
    <x v="1"/>
    <n v="11"/>
    <n v="9"/>
    <n v="2021"/>
    <x v="10"/>
    <n v="15"/>
    <n v="8"/>
    <n v="2021"/>
    <d v="2021-08-15T00:00:00"/>
    <n v="14"/>
    <n v="9"/>
    <n v="2021"/>
    <d v="2021-09-14T00:00:00"/>
    <x v="1"/>
    <n v="14"/>
    <n v="10"/>
    <n v="2021"/>
    <x v="1"/>
    <d v="2021-10-14T00:00:00"/>
    <n v="1076506"/>
    <x v="2"/>
    <s v="A2"/>
    <x v="1"/>
    <s v="Verified"/>
    <n v="52000"/>
    <x v="1427"/>
    <n v="403.04"/>
    <x v="55"/>
    <x v="125"/>
    <n v="32"/>
    <x v="4474"/>
  </r>
  <r>
    <x v="16671"/>
    <x v="18"/>
    <s v="INDIVIDUAL"/>
    <x v="3"/>
    <s v="SuperMedia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569"/>
    <x v="2"/>
    <s v="A2"/>
    <x v="1"/>
    <s v="Verified"/>
    <n v="120000"/>
    <x v="2158"/>
    <n v="304.18"/>
    <x v="55"/>
    <x v="14"/>
    <n v="39"/>
    <x v="7958"/>
  </r>
  <r>
    <x v="16672"/>
    <x v="3"/>
    <s v="INDIVIDUAL"/>
    <x v="3"/>
    <s v="AMERICAN MEDICAL ASSOCATION"/>
    <x v="3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6744"/>
    <x v="2"/>
    <s v="A3"/>
    <x v="1"/>
    <s v="Verified"/>
    <n v="59484"/>
    <x v="2068"/>
    <n v="170.18"/>
    <x v="68"/>
    <x v="7"/>
    <n v="29"/>
    <x v="10895"/>
  </r>
  <r>
    <x v="16673"/>
    <x v="29"/>
    <s v="INDIVIDUAL"/>
    <x v="3"/>
    <s v="TravelCorp International"/>
    <x v="3"/>
    <x v="1"/>
    <n v="11"/>
    <n v="7"/>
    <n v="2021"/>
    <x v="44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31531"/>
    <x v="2"/>
    <s v="A3"/>
    <x v="1"/>
    <s v="Verified"/>
    <n v="100000"/>
    <x v="902"/>
    <n v="246.99"/>
    <x v="56"/>
    <x v="5"/>
    <n v="17"/>
    <x v="2598"/>
  </r>
  <r>
    <x v="16674"/>
    <x v="1"/>
    <s v="INDIVIDUAL"/>
    <x v="3"/>
    <s v="wested"/>
    <x v="3"/>
    <x v="1"/>
    <n v="11"/>
    <n v="6"/>
    <n v="2021"/>
    <x v="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70283"/>
    <x v="2"/>
    <s v="A3"/>
    <x v="1"/>
    <s v="Verified"/>
    <n v="78000"/>
    <x v="1140"/>
    <n v="257.02"/>
    <x v="56"/>
    <x v="389"/>
    <n v="38"/>
    <x v="10896"/>
  </r>
  <r>
    <x v="16675"/>
    <x v="0"/>
    <s v="INDIVIDUAL"/>
    <x v="3"/>
    <s v="United States Postal Service"/>
    <x v="3"/>
    <x v="1"/>
    <n v="11"/>
    <n v="10"/>
    <n v="2021"/>
    <x v="13"/>
    <n v="14"/>
    <n v="11"/>
    <n v="2021"/>
    <d v="2021-11-14T00:00:00"/>
    <n v="14"/>
    <n v="1"/>
    <n v="2021"/>
    <d v="2021-01-14T00:00:00"/>
    <x v="1"/>
    <n v="14"/>
    <n v="2"/>
    <n v="2021"/>
    <x v="1"/>
    <d v="2021-02-14T00:00:00"/>
    <n v="1191789"/>
    <x v="2"/>
    <s v="A3"/>
    <x v="1"/>
    <s v="Verified"/>
    <n v="52000"/>
    <x v="2671"/>
    <n v="259"/>
    <x v="18"/>
    <x v="389"/>
    <n v="27"/>
    <x v="7797"/>
  </r>
  <r>
    <x v="16676"/>
    <x v="18"/>
    <s v="INDIVIDUAL"/>
    <x v="3"/>
    <s v="NJ Department Of Education"/>
    <x v="3"/>
    <x v="1"/>
    <n v="10"/>
    <n v="12"/>
    <n v="2021"/>
    <x v="41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999"/>
    <x v="2"/>
    <s v="A4"/>
    <x v="1"/>
    <s v="Verified"/>
    <n v="69000"/>
    <x v="140"/>
    <n v="62.87"/>
    <x v="103"/>
    <x v="120"/>
    <n v="28"/>
    <x v="10897"/>
  </r>
  <r>
    <x v="16677"/>
    <x v="16"/>
    <s v="INDIVIDUAL"/>
    <x v="3"/>
    <s v="anheuser busch"/>
    <x v="3"/>
    <x v="1"/>
    <n v="9"/>
    <n v="2"/>
    <n v="2021"/>
    <x v="8"/>
    <n v="14"/>
    <n v="2"/>
    <n v="2021"/>
    <d v="2021-02-14T00:00:00"/>
    <n v="12"/>
    <n v="3"/>
    <n v="2021"/>
    <d v="2021-03-12T00:00:00"/>
    <x v="1"/>
    <n v="12"/>
    <n v="4"/>
    <n v="2021"/>
    <x v="1"/>
    <d v="2021-04-12T00:00:00"/>
    <n v="405904"/>
    <x v="2"/>
    <s v="A4"/>
    <x v="1"/>
    <s v="Verified"/>
    <n v="66996"/>
    <x v="2065"/>
    <n v="31.95"/>
    <x v="62"/>
    <x v="73"/>
    <n v="23"/>
    <x v="10898"/>
  </r>
  <r>
    <x v="16678"/>
    <x v="8"/>
    <s v="INDIVIDUAL"/>
    <x v="3"/>
    <s v="Citibank, N.A."/>
    <x v="3"/>
    <x v="1"/>
    <n v="10"/>
    <n v="6"/>
    <n v="2021"/>
    <x v="51"/>
    <n v="15"/>
    <n v="3"/>
    <n v="2021"/>
    <d v="2021-03-15T00:00:00"/>
    <n v="13"/>
    <n v="8"/>
    <n v="2021"/>
    <d v="2021-08-13T00:00:00"/>
    <x v="1"/>
    <n v="13"/>
    <n v="9"/>
    <n v="2021"/>
    <x v="1"/>
    <d v="2021-09-13T00:00:00"/>
    <n v="679035"/>
    <x v="2"/>
    <s v="A4"/>
    <x v="1"/>
    <s v="Verified"/>
    <n v="76160"/>
    <x v="398"/>
    <n v="230.23"/>
    <x v="18"/>
    <x v="34"/>
    <n v="30"/>
    <x v="10899"/>
  </r>
  <r>
    <x v="16679"/>
    <x v="19"/>
    <s v="INDIVIDUAL"/>
    <x v="3"/>
    <s v=""/>
    <x v="3"/>
    <x v="1"/>
    <n v="10"/>
    <n v="7"/>
    <n v="2021"/>
    <x v="4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08016"/>
    <x v="2"/>
    <s v="A4"/>
    <x v="1"/>
    <s v="Verified"/>
    <n v="116000"/>
    <x v="1408"/>
    <n v="435.56"/>
    <x v="18"/>
    <x v="94"/>
    <n v="29"/>
    <x v="1041"/>
  </r>
  <r>
    <x v="16680"/>
    <x v="1"/>
    <s v="INDIVIDUAL"/>
    <x v="3"/>
    <s v="Couch distributing"/>
    <x v="3"/>
    <x v="1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91401"/>
    <x v="2"/>
    <s v="A5"/>
    <x v="1"/>
    <s v="Verified"/>
    <n v="60000"/>
    <x v="191"/>
    <n v="185.02"/>
    <x v="69"/>
    <x v="6"/>
    <n v="9"/>
    <x v="789"/>
  </r>
  <r>
    <x v="16681"/>
    <x v="22"/>
    <s v="INDIVIDUAL"/>
    <x v="3"/>
    <s v="Wells Fargo"/>
    <x v="3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6004"/>
    <x v="2"/>
    <s v="A5"/>
    <x v="1"/>
    <s v="Verified"/>
    <n v="81000"/>
    <x v="1674"/>
    <n v="231.08"/>
    <x v="19"/>
    <x v="24"/>
    <n v="29"/>
    <x v="2500"/>
  </r>
  <r>
    <x v="16682"/>
    <x v="5"/>
    <s v="INDIVIDUAL"/>
    <x v="3"/>
    <s v="scan design furniture"/>
    <x v="3"/>
    <x v="1"/>
    <n v="11"/>
    <n v="3"/>
    <n v="2021"/>
    <x v="42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893783"/>
    <x v="2"/>
    <s v="A5"/>
    <x v="1"/>
    <s v="Verified"/>
    <n v="64000"/>
    <x v="1714"/>
    <n v="452.11"/>
    <x v="17"/>
    <x v="184"/>
    <n v="45"/>
    <x v="10900"/>
  </r>
  <r>
    <x v="16683"/>
    <x v="30"/>
    <s v="INDIVIDUAL"/>
    <x v="3"/>
    <s v="Baldor Electric Company"/>
    <x v="3"/>
    <x v="1"/>
    <n v="9"/>
    <n v="3"/>
    <n v="2021"/>
    <x v="33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98313"/>
    <x v="2"/>
    <s v="A5"/>
    <x v="1"/>
    <s v="Verified"/>
    <n v="210000"/>
    <x v="2396"/>
    <n v="385.14"/>
    <x v="19"/>
    <x v="2"/>
    <n v="49"/>
    <x v="10135"/>
  </r>
  <r>
    <x v="16684"/>
    <x v="10"/>
    <s v="INDIVIDUAL"/>
    <x v="3"/>
    <s v="Martin Group"/>
    <x v="3"/>
    <x v="1"/>
    <n v="10"/>
    <n v="6"/>
    <n v="2021"/>
    <x v="5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75436"/>
    <x v="2"/>
    <s v="A5"/>
    <x v="1"/>
    <s v="Verified"/>
    <n v="45000"/>
    <x v="529"/>
    <n v="351.92"/>
    <x v="24"/>
    <x v="66"/>
    <n v="40"/>
    <x v="10901"/>
  </r>
  <r>
    <x v="16685"/>
    <x v="9"/>
    <s v="INDIVIDUAL"/>
    <x v="8"/>
    <s v="UPS Freight"/>
    <x v="3"/>
    <x v="1"/>
    <n v="11"/>
    <n v="3"/>
    <n v="2021"/>
    <x v="4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87985"/>
    <x v="2"/>
    <s v="A4"/>
    <x v="1"/>
    <s v="Verified"/>
    <n v="55000"/>
    <x v="1540"/>
    <n v="350.42"/>
    <x v="57"/>
    <x v="224"/>
    <n v="33"/>
    <x v="10315"/>
  </r>
  <r>
    <x v="16686"/>
    <x v="9"/>
    <s v="INDIVIDUAL"/>
    <x v="4"/>
    <s v="DEPARTMENT OF VETERANS AFFAIRS"/>
    <x v="3"/>
    <x v="1"/>
    <n v="11"/>
    <n v="1"/>
    <n v="2021"/>
    <x v="21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828545"/>
    <x v="2"/>
    <s v="A2"/>
    <x v="1"/>
    <s v="Verified"/>
    <n v="108000"/>
    <x v="1777"/>
    <n v="417"/>
    <x v="65"/>
    <x v="370"/>
    <n v="36"/>
    <x v="10902"/>
  </r>
  <r>
    <x v="16687"/>
    <x v="23"/>
    <s v="INDIVIDUAL"/>
    <x v="4"/>
    <s v="Regional Transportation District - Denve"/>
    <x v="3"/>
    <x v="1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104845"/>
    <x v="2"/>
    <s v="A4"/>
    <x v="1"/>
    <s v="Verified"/>
    <n v="153660"/>
    <x v="625"/>
    <n v="750.97"/>
    <x v="7"/>
    <x v="8"/>
    <n v="24"/>
    <x v="10903"/>
  </r>
  <r>
    <x v="16688"/>
    <x v="1"/>
    <s v="INDIVIDUAL"/>
    <x v="4"/>
    <s v="Fusionstorm"/>
    <x v="3"/>
    <x v="1"/>
    <n v="10"/>
    <n v="7"/>
    <n v="2021"/>
    <x v="43"/>
    <n v="14"/>
    <n v="5"/>
    <n v="2021"/>
    <d v="2021-05-14T00:00:00"/>
    <n v="13"/>
    <n v="8"/>
    <n v="2021"/>
    <d v="2021-08-13T00:00:00"/>
    <x v="1"/>
    <n v="13"/>
    <n v="9"/>
    <n v="2021"/>
    <x v="1"/>
    <d v="2021-09-13T00:00:00"/>
    <n v="708703"/>
    <x v="2"/>
    <s v="A4"/>
    <x v="1"/>
    <s v="Verified"/>
    <n v="124000"/>
    <x v="1544"/>
    <n v="373.33"/>
    <x v="18"/>
    <x v="2"/>
    <n v="26"/>
    <x v="833"/>
  </r>
  <r>
    <x v="16689"/>
    <x v="19"/>
    <s v="INDIVIDUAL"/>
    <x v="4"/>
    <s v="Arcelor Mittal"/>
    <x v="3"/>
    <x v="1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25482"/>
    <x v="2"/>
    <s v="A4"/>
    <x v="1"/>
    <s v="Verified"/>
    <n v="115000"/>
    <x v="2547"/>
    <n v="736.02"/>
    <x v="103"/>
    <x v="8"/>
    <n v="27"/>
    <x v="10904"/>
  </r>
  <r>
    <x v="16690"/>
    <x v="41"/>
    <s v="INDIVIDUAL"/>
    <x v="4"/>
    <s v="AARP"/>
    <x v="3"/>
    <x v="1"/>
    <n v="9"/>
    <n v="7"/>
    <n v="2021"/>
    <x v="3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09649"/>
    <x v="2"/>
    <s v="A4"/>
    <x v="1"/>
    <s v="Verified"/>
    <n v="82500"/>
    <x v="89"/>
    <n v="460.04"/>
    <x v="62"/>
    <x v="100"/>
    <n v="35"/>
    <x v="8228"/>
  </r>
  <r>
    <x v="16691"/>
    <x v="32"/>
    <s v="INDIVIDUAL"/>
    <x v="4"/>
    <s v="PAREXEL International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9796"/>
    <x v="2"/>
    <s v="A5"/>
    <x v="1"/>
    <s v="Verified"/>
    <n v="50000"/>
    <x v="848"/>
    <n v="476.3"/>
    <x v="8"/>
    <x v="38"/>
    <n v="17"/>
    <x v="10905"/>
  </r>
  <r>
    <x v="16692"/>
    <x v="2"/>
    <s v="INDIVIDUAL"/>
    <x v="4"/>
    <s v="SpatialKey"/>
    <x v="3"/>
    <x v="1"/>
    <n v="11"/>
    <n v="9"/>
    <n v="2021"/>
    <x v="10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090025"/>
    <x v="2"/>
    <s v="A5"/>
    <x v="1"/>
    <s v="Verified"/>
    <n v="115000"/>
    <x v="1642"/>
    <n v="583.91999999999996"/>
    <x v="30"/>
    <x v="203"/>
    <n v="23"/>
    <x v="10906"/>
  </r>
  <r>
    <x v="16693"/>
    <x v="21"/>
    <s v="INDIVIDUAL"/>
    <x v="2"/>
    <s v="Whittlesey &amp; Hadley"/>
    <x v="3"/>
    <x v="1"/>
    <n v="11"/>
    <n v="5"/>
    <n v="2021"/>
    <x v="25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962451"/>
    <x v="2"/>
    <s v="A3"/>
    <x v="1"/>
    <s v="Verified"/>
    <n v="57700"/>
    <x v="1718"/>
    <n v="111.15"/>
    <x v="56"/>
    <x v="47"/>
    <n v="15"/>
    <x v="879"/>
  </r>
  <r>
    <x v="16694"/>
    <x v="20"/>
    <s v="INDIVIDUAL"/>
    <x v="2"/>
    <s v="Berge Volkswagen"/>
    <x v="3"/>
    <x v="1"/>
    <n v="11"/>
    <n v="10"/>
    <n v="2021"/>
    <x v="1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223329"/>
    <x v="2"/>
    <s v="A5"/>
    <x v="1"/>
    <s v="Verified"/>
    <n v="38000"/>
    <x v="1647"/>
    <n v="571.55999999999995"/>
    <x v="8"/>
    <x v="66"/>
    <n v="40"/>
    <x v="10907"/>
  </r>
  <r>
    <x v="16695"/>
    <x v="3"/>
    <s v="INDIVIDUAL"/>
    <x v="2"/>
    <s v="St Johns Mercy Hospital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4192"/>
    <x v="2"/>
    <s v="A5"/>
    <x v="1"/>
    <s v="Verified"/>
    <n v="50000"/>
    <x v="738"/>
    <n v="508.06"/>
    <x v="8"/>
    <x v="43"/>
    <n v="43"/>
    <x v="3534"/>
  </r>
  <r>
    <x v="16696"/>
    <x v="13"/>
    <s v="INDIVIDUAL"/>
    <x v="5"/>
    <s v="Capstone Planning  and  Control"/>
    <x v="3"/>
    <x v="1"/>
    <n v="10"/>
    <n v="12"/>
    <n v="2021"/>
    <x v="4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03731"/>
    <x v="2"/>
    <s v="A2"/>
    <x v="1"/>
    <s v="Verified"/>
    <n v="130000"/>
    <x v="1863"/>
    <n v="454.91"/>
    <x v="65"/>
    <x v="38"/>
    <n v="17"/>
    <x v="3316"/>
  </r>
  <r>
    <x v="16697"/>
    <x v="8"/>
    <s v="INDIVIDUAL"/>
    <x v="5"/>
    <s v="Thirau LLC"/>
    <x v="3"/>
    <x v="1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95238"/>
    <x v="2"/>
    <s v="A5"/>
    <x v="1"/>
    <s v="Verified"/>
    <n v="64500"/>
    <x v="1364"/>
    <n v="218.97"/>
    <x v="24"/>
    <x v="17"/>
    <n v="27"/>
    <x v="10908"/>
  </r>
  <r>
    <x v="16698"/>
    <x v="2"/>
    <s v="INDIVIDUAL"/>
    <x v="5"/>
    <s v="Highland Park ISD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20059"/>
    <x v="2"/>
    <s v="A5"/>
    <x v="1"/>
    <s v="Verified"/>
    <n v="60000"/>
    <x v="672"/>
    <n v="508.06"/>
    <x v="8"/>
    <x v="43"/>
    <n v="33"/>
    <x v="10909"/>
  </r>
  <r>
    <x v="16699"/>
    <x v="14"/>
    <s v="INDIVIDUAL"/>
    <x v="5"/>
    <s v="Premier Tech horticulture"/>
    <x v="3"/>
    <x v="1"/>
    <n v="11"/>
    <n v="9"/>
    <n v="2021"/>
    <x v="10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1081021"/>
    <x v="2"/>
    <s v="A5"/>
    <x v="1"/>
    <s v="Verified"/>
    <n v="51000"/>
    <x v="1866"/>
    <n v="631.26"/>
    <x v="30"/>
    <x v="120"/>
    <n v="30"/>
    <x v="10910"/>
  </r>
  <r>
    <x v="16700"/>
    <x v="34"/>
    <s v="INDIVIDUAL"/>
    <x v="7"/>
    <s v="WVDOT"/>
    <x v="3"/>
    <x v="1"/>
    <n v="9"/>
    <n v="6"/>
    <n v="2021"/>
    <x v="23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398612"/>
    <x v="2"/>
    <s v="A5"/>
    <x v="1"/>
    <s v="Verified"/>
    <n v="38244"/>
    <x v="985"/>
    <n v="577.70000000000005"/>
    <x v="19"/>
    <x v="66"/>
    <n v="7"/>
    <x v="10911"/>
  </r>
  <r>
    <x v="16701"/>
    <x v="0"/>
    <s v="INDIVIDUAL"/>
    <x v="7"/>
    <s v="Kingsway"/>
    <x v="3"/>
    <x v="1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97276"/>
    <x v="2"/>
    <s v="A5"/>
    <x v="1"/>
    <s v="Verified"/>
    <n v="91224"/>
    <x v="379"/>
    <n v="469.22"/>
    <x v="24"/>
    <x v="38"/>
    <n v="32"/>
    <x v="10769"/>
  </r>
  <r>
    <x v="16702"/>
    <x v="2"/>
    <s v="INDIVIDUAL"/>
    <x v="7"/>
    <s v="Humana Inc."/>
    <x v="3"/>
    <x v="1"/>
    <n v="9"/>
    <n v="5"/>
    <n v="2021"/>
    <x v="28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442840"/>
    <x v="2"/>
    <s v="A5"/>
    <x v="1"/>
    <s v="Verified"/>
    <n v="101000"/>
    <x v="579"/>
    <n v="385.14"/>
    <x v="19"/>
    <x v="2"/>
    <n v="39"/>
    <x v="10912"/>
  </r>
  <r>
    <x v="16703"/>
    <x v="2"/>
    <s v="INDIVIDUAL"/>
    <x v="9"/>
    <s v="Parsons Corporation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8511"/>
    <x v="2"/>
    <s v="A1"/>
    <x v="1"/>
    <s v="Verified"/>
    <n v="67200"/>
    <x v="1462"/>
    <n v="486.97"/>
    <x v="4"/>
    <x v="43"/>
    <n v="31"/>
    <x v="3947"/>
  </r>
  <r>
    <x v="16704"/>
    <x v="0"/>
    <s v="INDIVIDUAL"/>
    <x v="9"/>
    <s v="RBS Worldpay"/>
    <x v="3"/>
    <x v="1"/>
    <n v="9"/>
    <n v="10"/>
    <n v="2021"/>
    <x v="1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555016"/>
    <x v="2"/>
    <s v="A5"/>
    <x v="1"/>
    <s v="Verified"/>
    <n v="73000"/>
    <x v="2389"/>
    <n v="457.51"/>
    <x v="20"/>
    <x v="100"/>
    <n v="24"/>
    <x v="10913"/>
  </r>
  <r>
    <x v="16705"/>
    <x v="2"/>
    <s v="INDIVIDUAL"/>
    <x v="9"/>
    <s v="Exterran"/>
    <x v="3"/>
    <x v="1"/>
    <n v="10"/>
    <n v="10"/>
    <n v="2021"/>
    <x v="5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70140"/>
    <x v="2"/>
    <s v="A5"/>
    <x v="1"/>
    <s v="Verified"/>
    <n v="100000"/>
    <x v="506"/>
    <n v="616.72"/>
    <x v="69"/>
    <x v="120"/>
    <n v="27"/>
    <x v="10914"/>
  </r>
  <r>
    <x v="16706"/>
    <x v="6"/>
    <s v="INDIVIDUAL"/>
    <x v="10"/>
    <s v="Chrysler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5683"/>
    <x v="2"/>
    <s v="A2"/>
    <x v="1"/>
    <s v="Verified"/>
    <n v="80000"/>
    <x v="1575"/>
    <n v="399.15"/>
    <x v="54"/>
    <x v="161"/>
    <n v="38"/>
    <x v="10915"/>
  </r>
  <r>
    <x v="16707"/>
    <x v="7"/>
    <s v="INDIVIDUAL"/>
    <x v="10"/>
    <s v="macys"/>
    <x v="3"/>
    <x v="1"/>
    <n v="9"/>
    <n v="6"/>
    <n v="2021"/>
    <x v="23"/>
    <n v="16"/>
    <n v="2"/>
    <n v="2021"/>
    <d v="2021-02-16T00:00:00"/>
    <n v="11"/>
    <n v="5"/>
    <n v="2021"/>
    <d v="2021-05-11T00:00:00"/>
    <x v="1"/>
    <n v="11"/>
    <n v="6"/>
    <n v="2021"/>
    <x v="1"/>
    <d v="2021-06-11T00:00:00"/>
    <n v="460303"/>
    <x v="2"/>
    <s v="A4"/>
    <x v="1"/>
    <s v="Verified"/>
    <n v="41004"/>
    <x v="482"/>
    <n v="319.47000000000003"/>
    <x v="62"/>
    <x v="14"/>
    <n v="20"/>
    <x v="3936"/>
  </r>
  <r>
    <x v="16708"/>
    <x v="5"/>
    <s v="INDIVIDUAL"/>
    <x v="10"/>
    <s v="Babcock Ranch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1757"/>
    <x v="2"/>
    <s v="A4"/>
    <x v="1"/>
    <s v="Verified"/>
    <n v="32000"/>
    <x v="1627"/>
    <n v="175.23"/>
    <x v="7"/>
    <x v="40"/>
    <n v="24"/>
    <x v="1325"/>
  </r>
  <r>
    <x v="16709"/>
    <x v="3"/>
    <s v="INDIVIDUAL"/>
    <x v="1"/>
    <s v=""/>
    <x v="3"/>
    <x v="1"/>
    <n v="11"/>
    <n v="11"/>
    <n v="2021"/>
    <x v="22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1251656"/>
    <x v="2"/>
    <s v="A1"/>
    <x v="1"/>
    <s v="Verified"/>
    <n v="400000"/>
    <x v="2672"/>
    <n v="456.54"/>
    <x v="4"/>
    <x v="38"/>
    <n v="28"/>
    <x v="10916"/>
  </r>
  <r>
    <x v="16710"/>
    <x v="3"/>
    <s v="INDIVIDUAL"/>
    <x v="1"/>
    <s v="Deloitte"/>
    <x v="3"/>
    <x v="1"/>
    <n v="10"/>
    <n v="10"/>
    <n v="2021"/>
    <x v="50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771007"/>
    <x v="2"/>
    <s v="A2"/>
    <x v="1"/>
    <s v="Verified"/>
    <n v="120000"/>
    <x v="1487"/>
    <n v="363.93"/>
    <x v="65"/>
    <x v="2"/>
    <n v="57"/>
    <x v="10917"/>
  </r>
  <r>
    <x v="16711"/>
    <x v="1"/>
    <s v="INDIVIDUAL"/>
    <x v="1"/>
    <s v="IBM"/>
    <x v="3"/>
    <x v="1"/>
    <n v="11"/>
    <n v="2"/>
    <n v="2021"/>
    <x v="0"/>
    <n v="14"/>
    <n v="10"/>
    <n v="2021"/>
    <d v="2021-10-14T00:00:00"/>
    <n v="12"/>
    <n v="2"/>
    <n v="2021"/>
    <d v="2021-02-12T00:00:00"/>
    <x v="1"/>
    <n v="12"/>
    <n v="3"/>
    <n v="2021"/>
    <x v="1"/>
    <d v="2021-03-12T00:00:00"/>
    <n v="863708"/>
    <x v="2"/>
    <s v="A5"/>
    <x v="1"/>
    <s v="Verified"/>
    <n v="201000"/>
    <x v="999"/>
    <n v="436.52"/>
    <x v="17"/>
    <x v="94"/>
    <n v="26"/>
    <x v="9375"/>
  </r>
  <r>
    <x v="16712"/>
    <x v="5"/>
    <s v="INDIVIDUAL"/>
    <x v="0"/>
    <s v="Cit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0533"/>
    <x v="2"/>
    <s v="A2"/>
    <x v="1"/>
    <s v="Verified"/>
    <n v="45000"/>
    <x v="1227"/>
    <n v="153.52000000000001"/>
    <x v="54"/>
    <x v="12"/>
    <n v="50"/>
    <x v="3278"/>
  </r>
  <r>
    <x v="16713"/>
    <x v="5"/>
    <s v="INDIVIDUAL"/>
    <x v="0"/>
    <s v="Medtronic"/>
    <x v="3"/>
    <x v="1"/>
    <n v="11"/>
    <n v="4"/>
    <n v="2021"/>
    <x v="29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937406"/>
    <x v="2"/>
    <s v="A4"/>
    <x v="1"/>
    <s v="Verified"/>
    <n v="50000"/>
    <x v="1191"/>
    <n v="198.47"/>
    <x v="57"/>
    <x v="71"/>
    <n v="16"/>
    <x v="6608"/>
  </r>
  <r>
    <x v="16714"/>
    <x v="2"/>
    <s v="INDIVIDUAL"/>
    <x v="0"/>
    <s v="Epsilon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8889"/>
    <x v="2"/>
    <s v="A5"/>
    <x v="1"/>
    <s v="Verified"/>
    <n v="65000"/>
    <x v="126"/>
    <n v="228.63"/>
    <x v="8"/>
    <x v="24"/>
    <n v="31"/>
    <x v="4284"/>
  </r>
  <r>
    <x v="16715"/>
    <x v="10"/>
    <s v="INDIVIDUAL"/>
    <x v="0"/>
    <s v="Sentry Data Systems"/>
    <x v="3"/>
    <x v="1"/>
    <n v="10"/>
    <n v="9"/>
    <n v="2021"/>
    <x v="54"/>
    <n v="13"/>
    <n v="12"/>
    <n v="2021"/>
    <d v="2021-12-13T00:00:00"/>
    <n v="11"/>
    <n v="12"/>
    <n v="2021"/>
    <d v="2021-12-11T00:00:00"/>
    <x v="1"/>
    <n v="11"/>
    <n v="1"/>
    <n v="2022"/>
    <x v="1"/>
    <d v="2022-01-11T00:00:00"/>
    <n v="746751"/>
    <x v="2"/>
    <s v="A5"/>
    <x v="1"/>
    <s v="Verified"/>
    <n v="90000"/>
    <x v="1826"/>
    <n v="469.22"/>
    <x v="24"/>
    <x v="38"/>
    <n v="49"/>
    <x v="10918"/>
  </r>
  <r>
    <x v="16716"/>
    <x v="19"/>
    <s v="INDIVIDUAL"/>
    <x v="0"/>
    <s v="Lifebanc"/>
    <x v="3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55171"/>
    <x v="2"/>
    <s v="A4"/>
    <x v="1"/>
    <s v="Verified"/>
    <n v="36000"/>
    <x v="1589"/>
    <n v="174.17"/>
    <x v="29"/>
    <x v="40"/>
    <n v="50"/>
    <x v="6818"/>
  </r>
  <r>
    <x v="16717"/>
    <x v="38"/>
    <s v="INDIVIDUAL"/>
    <x v="6"/>
    <s v="Northrop Grumman"/>
    <x v="3"/>
    <x v="1"/>
    <n v="9"/>
    <n v="8"/>
    <n v="2021"/>
    <x v="2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16004"/>
    <x v="2"/>
    <s v="A5"/>
    <x v="1"/>
    <s v="Verified"/>
    <n v="122000"/>
    <x v="1319"/>
    <n v="317.72000000000003"/>
    <x v="20"/>
    <x v="14"/>
    <n v="29"/>
    <x v="1855"/>
  </r>
  <r>
    <x v="16718"/>
    <x v="1"/>
    <s v="INDIVIDUAL"/>
    <x v="3"/>
    <s v="kaiser permanente"/>
    <x v="3"/>
    <x v="1"/>
    <n v="11"/>
    <n v="10"/>
    <n v="2021"/>
    <x v="1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192533"/>
    <x v="2"/>
    <s v="A2"/>
    <x v="1"/>
    <s v="Verified"/>
    <n v="57600"/>
    <x v="1868"/>
    <n v="322.39"/>
    <x v="54"/>
    <x v="149"/>
    <n v="18"/>
    <x v="3588"/>
  </r>
  <r>
    <x v="16719"/>
    <x v="1"/>
    <s v="INDIVIDUAL"/>
    <x v="3"/>
    <s v="Oracle"/>
    <x v="3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110484"/>
    <x v="2"/>
    <s v="A2"/>
    <x v="1"/>
    <s v="Verified"/>
    <n v="160000"/>
    <x v="2436"/>
    <n v="429.86"/>
    <x v="54"/>
    <x v="94"/>
    <n v="32"/>
    <x v="10919"/>
  </r>
  <r>
    <x v="16720"/>
    <x v="8"/>
    <s v="INDIVIDUAL"/>
    <x v="3"/>
    <s v="Janklow &amp; Nesbit Associates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5187"/>
    <x v="2"/>
    <s v="A2"/>
    <x v="1"/>
    <s v="Verified"/>
    <n v="85000"/>
    <x v="390"/>
    <n v="368.45"/>
    <x v="54"/>
    <x v="2"/>
    <n v="32"/>
    <x v="331"/>
  </r>
  <r>
    <x v="16721"/>
    <x v="30"/>
    <s v="INDIVIDUAL"/>
    <x v="3"/>
    <s v="Federal Highway Administration"/>
    <x v="3"/>
    <x v="1"/>
    <n v="10"/>
    <n v="10"/>
    <n v="2021"/>
    <x v="50"/>
    <n v="15"/>
    <n v="3"/>
    <n v="2021"/>
    <d v="2021-03-15T00:00:00"/>
    <n v="12"/>
    <n v="7"/>
    <n v="2021"/>
    <d v="2021-07-12T00:00:00"/>
    <x v="1"/>
    <n v="12"/>
    <n v="8"/>
    <n v="2021"/>
    <x v="1"/>
    <d v="2021-08-12T00:00:00"/>
    <n v="770325"/>
    <x v="2"/>
    <s v="A2"/>
    <x v="1"/>
    <s v="Verified"/>
    <n v="96996"/>
    <x v="886"/>
    <n v="394.25"/>
    <x v="65"/>
    <x v="161"/>
    <n v="36"/>
    <x v="10920"/>
  </r>
  <r>
    <x v="16722"/>
    <x v="21"/>
    <s v="INDIVIDUAL"/>
    <x v="3"/>
    <s v="United Healthcare"/>
    <x v="3"/>
    <x v="1"/>
    <n v="11"/>
    <n v="12"/>
    <n v="2021"/>
    <x v="1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70275"/>
    <x v="2"/>
    <s v="A3"/>
    <x v="1"/>
    <s v="Verified"/>
    <n v="350000"/>
    <x v="1110"/>
    <n v="373.33"/>
    <x v="18"/>
    <x v="2"/>
    <n v="25"/>
    <x v="3410"/>
  </r>
  <r>
    <x v="16723"/>
    <x v="19"/>
    <s v="INDIVIDUAL"/>
    <x v="3"/>
    <s v="Continental Airlines"/>
    <x v="3"/>
    <x v="1"/>
    <n v="10"/>
    <n v="8"/>
    <n v="2021"/>
    <x v="47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713803"/>
    <x v="2"/>
    <s v="A3"/>
    <x v="1"/>
    <s v="Verified"/>
    <n v="42348"/>
    <x v="711"/>
    <n v="247.53"/>
    <x v="68"/>
    <x v="5"/>
    <n v="27"/>
    <x v="1178"/>
  </r>
  <r>
    <x v="16724"/>
    <x v="3"/>
    <s v="INDIVIDUAL"/>
    <x v="3"/>
    <s v="Rush medical hospital"/>
    <x v="3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6959"/>
    <x v="2"/>
    <s v="A4"/>
    <x v="1"/>
    <s v="Verified"/>
    <n v="90000"/>
    <x v="2248"/>
    <n v="613.35"/>
    <x v="103"/>
    <x v="120"/>
    <n v="28"/>
    <x v="3903"/>
  </r>
  <r>
    <x v="16725"/>
    <x v="31"/>
    <s v="INDIVIDUAL"/>
    <x v="3"/>
    <s v="Whitaker Bank Corporation of Ky"/>
    <x v="3"/>
    <x v="1"/>
    <n v="11"/>
    <n v="9"/>
    <n v="2021"/>
    <x v="1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77160"/>
    <x v="2"/>
    <s v="A4"/>
    <x v="1"/>
    <s v="Verified"/>
    <n v="90000"/>
    <x v="801"/>
    <n v="622.04"/>
    <x v="29"/>
    <x v="120"/>
    <n v="35"/>
    <x v="4402"/>
  </r>
  <r>
    <x v="16726"/>
    <x v="38"/>
    <s v="INDIVIDUAL"/>
    <x v="3"/>
    <s v="Aflac"/>
    <x v="3"/>
    <x v="1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6736"/>
    <x v="2"/>
    <s v="A5"/>
    <x v="1"/>
    <s v="Verified"/>
    <n v="50000"/>
    <x v="1366"/>
    <n v="374.16"/>
    <x v="17"/>
    <x v="2"/>
    <n v="27"/>
    <x v="10004"/>
  </r>
  <r>
    <x v="16727"/>
    <x v="2"/>
    <s v="INDIVIDUAL"/>
    <x v="8"/>
    <s v="Lockheed Martin Aeronautics Company"/>
    <x v="3"/>
    <x v="1"/>
    <n v="10"/>
    <n v="8"/>
    <n v="2021"/>
    <x v="4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29729"/>
    <x v="2"/>
    <s v="A3"/>
    <x v="1"/>
    <s v="Verified"/>
    <n v="55000"/>
    <x v="1854"/>
    <n v="247.53"/>
    <x v="68"/>
    <x v="5"/>
    <n v="19"/>
    <x v="3923"/>
  </r>
  <r>
    <x v="16728"/>
    <x v="3"/>
    <s v="INDIVIDUAL"/>
    <x v="4"/>
    <s v="General Board of Pensions and Health Ben"/>
    <x v="3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980"/>
    <x v="2"/>
    <s v="A2"/>
    <x v="1"/>
    <s v="Verified"/>
    <n v="67000"/>
    <x v="925"/>
    <n v="280.52999999999997"/>
    <x v="65"/>
    <x v="102"/>
    <n v="25"/>
    <x v="10921"/>
  </r>
  <r>
    <x v="16729"/>
    <x v="23"/>
    <s v="INDIVIDUAL"/>
    <x v="4"/>
    <s v="OraLabs Inc."/>
    <x v="3"/>
    <x v="1"/>
    <n v="11"/>
    <n v="6"/>
    <n v="2021"/>
    <x v="6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69770"/>
    <x v="2"/>
    <s v="A5"/>
    <x v="1"/>
    <s v="Verified"/>
    <n v="30000"/>
    <x v="485"/>
    <n v="298.27"/>
    <x v="30"/>
    <x v="356"/>
    <n v="13"/>
    <x v="4849"/>
  </r>
  <r>
    <x v="16730"/>
    <x v="2"/>
    <s v="INDIVIDUAL"/>
    <x v="4"/>
    <s v="Hurley Companies"/>
    <x v="3"/>
    <x v="1"/>
    <n v="10"/>
    <n v="10"/>
    <n v="2021"/>
    <x v="50"/>
    <n v="12"/>
    <n v="9"/>
    <n v="2021"/>
    <d v="2021-09-12T00:00:00"/>
    <n v="12"/>
    <n v="6"/>
    <n v="2021"/>
    <d v="2021-06-12T00:00:00"/>
    <x v="1"/>
    <n v="12"/>
    <n v="7"/>
    <n v="2021"/>
    <x v="1"/>
    <d v="2021-07-12T00:00:00"/>
    <n v="760131"/>
    <x v="2"/>
    <s v="A5"/>
    <x v="1"/>
    <s v="Verified"/>
    <n v="60000"/>
    <x v="1320"/>
    <n v="625.63"/>
    <x v="24"/>
    <x v="120"/>
    <n v="23"/>
    <x v="10922"/>
  </r>
  <r>
    <x v="16731"/>
    <x v="1"/>
    <s v="INDIVIDUAL"/>
    <x v="2"/>
    <s v="JDA"/>
    <x v="3"/>
    <x v="1"/>
    <n v="9"/>
    <n v="7"/>
    <n v="2021"/>
    <x v="3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01913"/>
    <x v="2"/>
    <s v="A3"/>
    <x v="1"/>
    <s v="Verified"/>
    <n v="94368"/>
    <x v="798"/>
    <n v="156.69"/>
    <x v="66"/>
    <x v="12"/>
    <n v="51"/>
    <x v="6282"/>
  </r>
  <r>
    <x v="16732"/>
    <x v="12"/>
    <s v="INDIVIDUAL"/>
    <x v="5"/>
    <s v="Celtic Bank Corp"/>
    <x v="3"/>
    <x v="1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89787"/>
    <x v="2"/>
    <s v="A4"/>
    <x v="1"/>
    <s v="Verified"/>
    <n v="400000"/>
    <x v="2390"/>
    <n v="870.85"/>
    <x v="29"/>
    <x v="181"/>
    <n v="23"/>
    <x v="10923"/>
  </r>
  <r>
    <x v="16733"/>
    <x v="31"/>
    <s v="INDIVIDUAL"/>
    <x v="7"/>
    <s v="CitiGroup"/>
    <x v="3"/>
    <x v="1"/>
    <n v="10"/>
    <n v="10"/>
    <n v="2021"/>
    <x v="50"/>
    <n v="14"/>
    <n v="7"/>
    <n v="2021"/>
    <d v="2021-07-14T00:00:00"/>
    <n v="13"/>
    <n v="2"/>
    <n v="2021"/>
    <d v="2021-02-13T00:00:00"/>
    <x v="1"/>
    <n v="13"/>
    <n v="3"/>
    <n v="2021"/>
    <x v="1"/>
    <d v="2021-03-13T00:00:00"/>
    <n v="767474"/>
    <x v="2"/>
    <s v="A4"/>
    <x v="1"/>
    <s v="Verified"/>
    <n v="33000"/>
    <x v="1011"/>
    <n v="373.33"/>
    <x v="18"/>
    <x v="2"/>
    <n v="45"/>
    <x v="8743"/>
  </r>
  <r>
    <x v="16734"/>
    <x v="26"/>
    <s v="INDIVIDUAL"/>
    <x v="9"/>
    <s v="State Street Corporation"/>
    <x v="3"/>
    <x v="1"/>
    <n v="9"/>
    <n v="9"/>
    <n v="2021"/>
    <x v="52"/>
    <n v="15"/>
    <n v="1"/>
    <n v="2021"/>
    <d v="2021-01-15T00:00:00"/>
    <n v="11"/>
    <n v="4"/>
    <n v="2021"/>
    <d v="2021-04-11T00:00:00"/>
    <x v="1"/>
    <n v="11"/>
    <n v="5"/>
    <n v="2021"/>
    <x v="1"/>
    <d v="2021-05-11T00:00:00"/>
    <n v="536311"/>
    <x v="2"/>
    <s v="A5"/>
    <x v="1"/>
    <s v="Verified"/>
    <n v="59000"/>
    <x v="1019"/>
    <n v="349.49"/>
    <x v="20"/>
    <x v="30"/>
    <n v="24"/>
    <x v="10924"/>
  </r>
  <r>
    <x v="16735"/>
    <x v="3"/>
    <s v="INDIVIDUAL"/>
    <x v="10"/>
    <s v="Holton Food Products"/>
    <x v="3"/>
    <x v="1"/>
    <n v="11"/>
    <n v="10"/>
    <n v="2021"/>
    <x v="13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221952"/>
    <x v="2"/>
    <s v="A2"/>
    <x v="1"/>
    <s v="Verified"/>
    <n v="69000"/>
    <x v="2673"/>
    <n v="406.83"/>
    <x v="54"/>
    <x v="125"/>
    <n v="38"/>
    <x v="10925"/>
  </r>
  <r>
    <x v="16736"/>
    <x v="0"/>
    <s v="INDIVIDUAL"/>
    <x v="10"/>
    <s v="Citrix Systems Inc.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162"/>
    <x v="2"/>
    <s v="A4"/>
    <x v="1"/>
    <s v="Verified"/>
    <n v="82000"/>
    <x v="2388"/>
    <n v="876.13"/>
    <x v="7"/>
    <x v="181"/>
    <n v="14"/>
    <x v="10884"/>
  </r>
  <r>
    <x v="16737"/>
    <x v="2"/>
    <s v="INDIVIDUAL"/>
    <x v="10"/>
    <s v="Dell Financial Services LLC"/>
    <x v="3"/>
    <x v="1"/>
    <n v="11"/>
    <n v="5"/>
    <n v="2021"/>
    <x v="25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559255"/>
    <x v="2"/>
    <s v="A4"/>
    <x v="1"/>
    <s v="Verified"/>
    <n v="65000"/>
    <x v="438"/>
    <n v="357.67"/>
    <x v="29"/>
    <x v="85"/>
    <n v="46"/>
    <x v="10926"/>
  </r>
  <r>
    <x v="16738"/>
    <x v="14"/>
    <s v="INDIVIDUAL"/>
    <x v="10"/>
    <s v="freudenberg"/>
    <x v="3"/>
    <x v="1"/>
    <n v="11"/>
    <n v="11"/>
    <n v="2021"/>
    <x v="22"/>
    <n v="15"/>
    <n v="2"/>
    <n v="2021"/>
    <d v="2021-02-15T00:00:00"/>
    <n v="14"/>
    <n v="11"/>
    <n v="2021"/>
    <d v="2021-11-14T00:00:00"/>
    <x v="1"/>
    <n v="14"/>
    <n v="12"/>
    <n v="2021"/>
    <x v="1"/>
    <d v="2021-12-14T00:00:00"/>
    <n v="1233595"/>
    <x v="2"/>
    <s v="A4"/>
    <x v="1"/>
    <s v="Verified"/>
    <n v="75500"/>
    <x v="834"/>
    <n v="281.62"/>
    <x v="7"/>
    <x v="18"/>
    <n v="63"/>
    <x v="3533"/>
  </r>
  <r>
    <x v="16739"/>
    <x v="2"/>
    <s v="INDIVIDUAL"/>
    <x v="10"/>
    <s v="us army"/>
    <x v="3"/>
    <x v="1"/>
    <n v="10"/>
    <n v="7"/>
    <n v="2021"/>
    <x v="43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705172"/>
    <x v="2"/>
    <s v="A5"/>
    <x v="1"/>
    <s v="Verified"/>
    <n v="52000"/>
    <x v="1081"/>
    <n v="200.2"/>
    <x v="24"/>
    <x v="71"/>
    <n v="20"/>
    <x v="7742"/>
  </r>
  <r>
    <x v="16740"/>
    <x v="37"/>
    <s v="INDIVIDUAL"/>
    <x v="0"/>
    <s v="Model Metric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741"/>
    <x v="2"/>
    <s v="A4"/>
    <x v="1"/>
    <s v="Verified"/>
    <n v="110000"/>
    <x v="2235"/>
    <n v="264.45"/>
    <x v="18"/>
    <x v="32"/>
    <n v="51"/>
    <x v="207"/>
  </r>
  <r>
    <x v="16741"/>
    <x v="9"/>
    <s v="INDIVIDUAL"/>
    <x v="3"/>
    <s v="Bank of America"/>
    <x v="3"/>
    <x v="1"/>
    <n v="10"/>
    <n v="8"/>
    <n v="2021"/>
    <x v="47"/>
    <n v="15"/>
    <n v="9"/>
    <n v="2021"/>
    <d v="2021-09-15T00:00:00"/>
    <n v="11"/>
    <n v="1"/>
    <n v="2021"/>
    <d v="2021-01-11T00:00:00"/>
    <x v="1"/>
    <n v="11"/>
    <n v="2"/>
    <n v="2021"/>
    <x v="1"/>
    <d v="2021-02-11T00:00:00"/>
    <n v="716944"/>
    <x v="2"/>
    <s v="A5"/>
    <x v="1"/>
    <s v="Verified"/>
    <n v="42000"/>
    <x v="430"/>
    <n v="200.2"/>
    <x v="24"/>
    <x v="71"/>
    <n v="22"/>
    <x v="10030"/>
  </r>
  <r>
    <x v="16742"/>
    <x v="1"/>
    <s v="INDIVIDUAL"/>
    <x v="3"/>
    <s v="AT&amp;T Inc."/>
    <x v="3"/>
    <x v="1"/>
    <n v="9"/>
    <n v="6"/>
    <n v="2021"/>
    <x v="2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54407"/>
    <x v="2"/>
    <s v="A5"/>
    <x v="1"/>
    <s v="Verified"/>
    <n v="109000"/>
    <x v="656"/>
    <n v="449.32"/>
    <x v="19"/>
    <x v="94"/>
    <n v="44"/>
    <x v="10927"/>
  </r>
  <r>
    <x v="16743"/>
    <x v="19"/>
    <s v="INDIVIDUAL"/>
    <x v="6"/>
    <s v="Apple Growth Partners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3426"/>
    <x v="2"/>
    <s v="A4"/>
    <x v="1"/>
    <s v="Verified"/>
    <n v="92700"/>
    <x v="2674"/>
    <n v="289.44"/>
    <x v="7"/>
    <x v="102"/>
    <n v="46"/>
    <x v="3980"/>
  </r>
  <r>
    <x v="16744"/>
    <x v="2"/>
    <s v="INDIVIDUAL"/>
    <x v="3"/>
    <s v="ConocoPhillips"/>
    <x v="3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1355"/>
    <x v="2"/>
    <s v="A4"/>
    <x v="1"/>
    <s v="Verified"/>
    <n v="170004"/>
    <x v="1151"/>
    <n v="373.33"/>
    <x v="18"/>
    <x v="2"/>
    <n v="38"/>
    <x v="833"/>
  </r>
  <r>
    <x v="16745"/>
    <x v="3"/>
    <s v="INDIVIDUAL"/>
    <x v="3"/>
    <s v="TransCanada"/>
    <x v="3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91475"/>
    <x v="2"/>
    <s v="A5"/>
    <x v="1"/>
    <s v="Verified"/>
    <n v="80000"/>
    <x v="102"/>
    <n v="635.07000000000005"/>
    <x v="8"/>
    <x v="120"/>
    <n v="20"/>
    <x v="10928"/>
  </r>
  <r>
    <x v="16746"/>
    <x v="6"/>
    <s v="INDIVIDUAL"/>
    <x v="3"/>
    <s v="CMS Energy"/>
    <x v="3"/>
    <x v="1"/>
    <n v="11"/>
    <n v="6"/>
    <n v="2021"/>
    <x v="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74361"/>
    <x v="2"/>
    <s v="A5"/>
    <x v="1"/>
    <s v="Verified"/>
    <n v="105000"/>
    <x v="2191"/>
    <n v="315.63"/>
    <x v="30"/>
    <x v="14"/>
    <n v="27"/>
    <x v="2595"/>
  </r>
  <r>
    <x v="16747"/>
    <x v="37"/>
    <s v="INDIVIDUAL"/>
    <x v="7"/>
    <s v="Xerox"/>
    <x v="3"/>
    <x v="1"/>
    <n v="11"/>
    <n v="1"/>
    <n v="2021"/>
    <x v="2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23233"/>
    <x v="2"/>
    <s v="A3"/>
    <x v="1"/>
    <s v="Verified"/>
    <n v="70000"/>
    <x v="1030"/>
    <n v="305"/>
    <x v="63"/>
    <x v="14"/>
    <n v="18"/>
    <x v="9931"/>
  </r>
  <r>
    <x v="16748"/>
    <x v="1"/>
    <s v="INDIVIDUAL"/>
    <x v="9"/>
    <s v="Sutter Health"/>
    <x v="3"/>
    <x v="1"/>
    <n v="11"/>
    <n v="7"/>
    <n v="2021"/>
    <x v="44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1037516"/>
    <x v="2"/>
    <s v="A5"/>
    <x v="1"/>
    <s v="Verified"/>
    <n v="144000"/>
    <x v="1486"/>
    <n v="189.38"/>
    <x v="30"/>
    <x v="6"/>
    <n v="26"/>
    <x v="10929"/>
  </r>
  <r>
    <x v="16749"/>
    <x v="21"/>
    <s v="INDIVIDUAL"/>
    <x v="10"/>
    <s v="veteran affair"/>
    <x v="3"/>
    <x v="1"/>
    <n v="10"/>
    <n v="12"/>
    <n v="2021"/>
    <x v="41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806286"/>
    <x v="2"/>
    <s v="A5"/>
    <x v="1"/>
    <s v="Verified"/>
    <n v="91560"/>
    <x v="705"/>
    <n v="474.88"/>
    <x v="69"/>
    <x v="28"/>
    <n v="43"/>
    <x v="10930"/>
  </r>
  <r>
    <x v="16750"/>
    <x v="11"/>
    <s v="INDIVIDUAL"/>
    <x v="6"/>
    <s v="Bureau of Land Management"/>
    <x v="2"/>
    <x v="1"/>
    <n v="10"/>
    <n v="8"/>
    <n v="2021"/>
    <x v="47"/>
    <n v="13"/>
    <n v="6"/>
    <n v="2021"/>
    <d v="2021-06-13T00:00:00"/>
    <n v="12"/>
    <n v="8"/>
    <n v="2021"/>
    <d v="2021-08-12T00:00:00"/>
    <x v="1"/>
    <n v="12"/>
    <n v="9"/>
    <n v="2021"/>
    <x v="1"/>
    <d v="2021-09-12T00:00:00"/>
    <n v="735745"/>
    <x v="2"/>
    <s v="B1"/>
    <x v="1"/>
    <s v="Verified"/>
    <n v="72996"/>
    <x v="891"/>
    <n v="486.69"/>
    <x v="157"/>
    <x v="38"/>
    <n v="26"/>
    <x v="10931"/>
  </r>
  <r>
    <x v="16751"/>
    <x v="0"/>
    <s v="INDIVIDUAL"/>
    <x v="6"/>
    <s v="Georgia Dept. of Education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7442"/>
    <x v="2"/>
    <s v="B1"/>
    <x v="1"/>
    <s v="Verified"/>
    <n v="71000"/>
    <x v="1747"/>
    <n v="641.88"/>
    <x v="19"/>
    <x v="120"/>
    <n v="15"/>
    <x v="10932"/>
  </r>
  <r>
    <x v="16752"/>
    <x v="13"/>
    <s v="INDIVIDUAL"/>
    <x v="6"/>
    <s v="Amazon.com"/>
    <x v="2"/>
    <x v="1"/>
    <n v="9"/>
    <n v="8"/>
    <n v="2021"/>
    <x v="20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513891"/>
    <x v="2"/>
    <s v="B3"/>
    <x v="1"/>
    <s v="Verified"/>
    <n v="105000"/>
    <x v="2260"/>
    <n v="662.68"/>
    <x v="104"/>
    <x v="120"/>
    <n v="16"/>
    <x v="2160"/>
  </r>
  <r>
    <x v="16753"/>
    <x v="8"/>
    <s v="INDIVIDUAL"/>
    <x v="6"/>
    <s v="Juice Pharma Worldwide"/>
    <x v="2"/>
    <x v="1"/>
    <n v="10"/>
    <n v="5"/>
    <n v="2021"/>
    <x v="27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671028"/>
    <x v="2"/>
    <s v="B3"/>
    <x v="1"/>
    <s v="Verified"/>
    <n v="114996"/>
    <x v="511"/>
    <n v="482.69"/>
    <x v="85"/>
    <x v="8"/>
    <n v="22"/>
    <x v="10933"/>
  </r>
  <r>
    <x v="16754"/>
    <x v="2"/>
    <s v="INDIVIDUAL"/>
    <x v="6"/>
    <s v="TIB-The Independent Bankers Bank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9349"/>
    <x v="2"/>
    <s v="B3"/>
    <x v="1"/>
    <s v="Verified"/>
    <n v="66948"/>
    <x v="560"/>
    <n v="496.53"/>
    <x v="85"/>
    <x v="8"/>
    <n v="23"/>
    <x v="8014"/>
  </r>
  <r>
    <x v="16755"/>
    <x v="1"/>
    <s v="INDIVIDUAL"/>
    <x v="6"/>
    <s v="General Electric Energy"/>
    <x v="2"/>
    <x v="1"/>
    <n v="9"/>
    <n v="8"/>
    <n v="2021"/>
    <x v="20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15764"/>
    <x v="2"/>
    <s v="B4"/>
    <x v="1"/>
    <s v="Verified"/>
    <n v="90000"/>
    <x v="1737"/>
    <n v="399.6"/>
    <x v="79"/>
    <x v="2"/>
    <n v="24"/>
    <x v="10934"/>
  </r>
  <r>
    <x v="16756"/>
    <x v="2"/>
    <s v="INDIVIDUAL"/>
    <x v="6"/>
    <s v="Target"/>
    <x v="2"/>
    <x v="1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05576"/>
    <x v="2"/>
    <s v="B4"/>
    <x v="1"/>
    <s v="Verified"/>
    <n v="124596"/>
    <x v="1888"/>
    <n v="659.43"/>
    <x v="22"/>
    <x v="120"/>
    <n v="33"/>
    <x v="827"/>
  </r>
  <r>
    <x v="16757"/>
    <x v="23"/>
    <s v="INDIVIDUAL"/>
    <x v="6"/>
    <s v="Pathology Associates Medical Laboratory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71073"/>
    <x v="2"/>
    <s v="B5"/>
    <x v="1"/>
    <s v="Verified"/>
    <n v="65000"/>
    <x v="289"/>
    <n v="498.15"/>
    <x v="32"/>
    <x v="38"/>
    <n v="11"/>
    <x v="10082"/>
  </r>
  <r>
    <x v="16758"/>
    <x v="1"/>
    <s v="INDIVIDUAL"/>
    <x v="6"/>
    <s v="Deutsch inc"/>
    <x v="2"/>
    <x v="1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88853"/>
    <x v="2"/>
    <s v="B5"/>
    <x v="1"/>
    <s v="Verified"/>
    <n v="73000"/>
    <x v="78"/>
    <n v="332.1"/>
    <x v="32"/>
    <x v="14"/>
    <n v="25"/>
    <x v="8281"/>
  </r>
  <r>
    <x v="16759"/>
    <x v="0"/>
    <s v="INDIVIDUAL"/>
    <x v="6"/>
    <s v="WellStar Health System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361"/>
    <x v="2"/>
    <s v="B5"/>
    <x v="1"/>
    <s v="Verified"/>
    <n v="96000"/>
    <x v="1403"/>
    <n v="740.5"/>
    <x v="31"/>
    <x v="228"/>
    <n v="12"/>
    <x v="10935"/>
  </r>
  <r>
    <x v="16760"/>
    <x v="13"/>
    <s v="INDIVIDUAL"/>
    <x v="3"/>
    <s v="Microsoft"/>
    <x v="2"/>
    <x v="1"/>
    <n v="11"/>
    <n v="4"/>
    <n v="2021"/>
    <x v="29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936149"/>
    <x v="2"/>
    <s v="B1"/>
    <x v="1"/>
    <s v="Verified"/>
    <n v="107000"/>
    <x v="580"/>
    <n v="1123.29"/>
    <x v="19"/>
    <x v="231"/>
    <n v="15"/>
    <x v="10936"/>
  </r>
  <r>
    <x v="16761"/>
    <x v="1"/>
    <s v="INDIVIDUAL"/>
    <x v="3"/>
    <s v="Bank of America"/>
    <x v="2"/>
    <x v="1"/>
    <n v="11"/>
    <n v="6"/>
    <n v="2021"/>
    <x v="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97780"/>
    <x v="2"/>
    <s v="B1"/>
    <x v="1"/>
    <s v="Verified"/>
    <n v="50000"/>
    <x v="811"/>
    <n v="483.94"/>
    <x v="74"/>
    <x v="38"/>
    <n v="18"/>
    <x v="10937"/>
  </r>
  <r>
    <x v="16762"/>
    <x v="26"/>
    <s v="INDIVIDUAL"/>
    <x v="3"/>
    <s v="AT&amp;T"/>
    <x v="2"/>
    <x v="1"/>
    <n v="11"/>
    <n v="9"/>
    <n v="2021"/>
    <x v="10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1104014"/>
    <x v="2"/>
    <s v="B1"/>
    <x v="1"/>
    <s v="Verified"/>
    <n v="70000"/>
    <x v="2567"/>
    <n v="257.8"/>
    <x v="12"/>
    <x v="5"/>
    <n v="21"/>
    <x v="10938"/>
  </r>
  <r>
    <x v="16763"/>
    <x v="2"/>
    <s v="INDIVIDUAL"/>
    <x v="3"/>
    <s v="Integrated Diagnostic Centers, Inc.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5067"/>
    <x v="2"/>
    <s v="B1"/>
    <x v="1"/>
    <s v="Verified"/>
    <n v="52400"/>
    <x v="789"/>
    <n v="681.37"/>
    <x v="157"/>
    <x v="152"/>
    <n v="17"/>
    <x v="10939"/>
  </r>
  <r>
    <x v="16764"/>
    <x v="9"/>
    <s v="INDIVIDUAL"/>
    <x v="3"/>
    <s v="Bank of America"/>
    <x v="2"/>
    <x v="1"/>
    <n v="11"/>
    <n v="9"/>
    <n v="2021"/>
    <x v="10"/>
    <n v="15"/>
    <n v="9"/>
    <n v="2021"/>
    <d v="2021-09-15T00:00:00"/>
    <n v="13"/>
    <n v="1"/>
    <n v="2021"/>
    <d v="2021-01-13T00:00:00"/>
    <x v="1"/>
    <n v="13"/>
    <n v="2"/>
    <n v="2021"/>
    <x v="1"/>
    <d v="2021-02-13T00:00:00"/>
    <n v="1082678"/>
    <x v="2"/>
    <s v="B1"/>
    <x v="1"/>
    <s v="Verified"/>
    <n v="51000"/>
    <x v="1948"/>
    <n v="290.37"/>
    <x v="74"/>
    <x v="18"/>
    <n v="26"/>
    <x v="10940"/>
  </r>
  <r>
    <x v="16765"/>
    <x v="13"/>
    <s v="INDIVIDUAL"/>
    <x v="3"/>
    <s v="Honeywell"/>
    <x v="2"/>
    <x v="1"/>
    <n v="10"/>
    <n v="12"/>
    <n v="2021"/>
    <x v="41"/>
    <n v="14"/>
    <n v="8"/>
    <n v="2021"/>
    <d v="2021-08-14T00:00:00"/>
    <n v="13"/>
    <n v="12"/>
    <n v="2021"/>
    <d v="2021-12-13T00:00:00"/>
    <x v="1"/>
    <n v="13"/>
    <n v="1"/>
    <n v="2022"/>
    <x v="1"/>
    <d v="2022-01-13T00:00:00"/>
    <n v="805291"/>
    <x v="2"/>
    <s v="B1"/>
    <x v="1"/>
    <s v="Verified"/>
    <n v="140000"/>
    <x v="2290"/>
    <n v="476.16"/>
    <x v="116"/>
    <x v="38"/>
    <n v="20"/>
    <x v="7573"/>
  </r>
  <r>
    <x v="16766"/>
    <x v="1"/>
    <s v="INDIVIDUAL"/>
    <x v="3"/>
    <s v="Securities Training Corporation"/>
    <x v="2"/>
    <x v="1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00250"/>
    <x v="2"/>
    <s v="B1"/>
    <x v="1"/>
    <s v="Verified"/>
    <n v="90000"/>
    <x v="768"/>
    <n v="698.37"/>
    <x v="116"/>
    <x v="28"/>
    <n v="20"/>
    <x v="10941"/>
  </r>
  <r>
    <x v="16767"/>
    <x v="2"/>
    <s v="INDIVIDUAL"/>
    <x v="3"/>
    <s v="ION Associates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187865"/>
    <x v="2"/>
    <s v="B1"/>
    <x v="1"/>
    <s v="Verified"/>
    <n v="130000"/>
    <x v="1858"/>
    <n v="225.58"/>
    <x v="12"/>
    <x v="17"/>
    <n v="32"/>
    <x v="5561"/>
  </r>
  <r>
    <x v="16768"/>
    <x v="1"/>
    <s v="INDIVIDUAL"/>
    <x v="3"/>
    <s v="Constellation Energy"/>
    <x v="2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99225"/>
    <x v="2"/>
    <s v="B1"/>
    <x v="1"/>
    <s v="Verified"/>
    <n v="120000"/>
    <x v="2239"/>
    <n v="322.25"/>
    <x v="12"/>
    <x v="14"/>
    <n v="23"/>
    <x v="1295"/>
  </r>
  <r>
    <x v="16769"/>
    <x v="13"/>
    <s v="INDIVIDUAL"/>
    <x v="3"/>
    <s v="SENIOR OPERATIONS LLC, AMT DIVISION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4058"/>
    <x v="2"/>
    <s v="B1"/>
    <x v="1"/>
    <s v="Verified"/>
    <n v="57000"/>
    <x v="775"/>
    <n v="636.38"/>
    <x v="74"/>
    <x v="705"/>
    <n v="27"/>
    <x v="10942"/>
  </r>
  <r>
    <x v="16770"/>
    <x v="18"/>
    <s v="INDIVIDUAL"/>
    <x v="3"/>
    <s v="Clifford Chance US LLP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7073"/>
    <x v="2"/>
    <s v="B1"/>
    <x v="1"/>
    <s v="Verified"/>
    <n v="115000"/>
    <x v="2214"/>
    <n v="161.32"/>
    <x v="74"/>
    <x v="12"/>
    <n v="37"/>
    <x v="707"/>
  </r>
  <r>
    <x v="16771"/>
    <x v="8"/>
    <s v="INDIVIDUAL"/>
    <x v="3"/>
    <s v="Citibank-Private Banking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7113"/>
    <x v="2"/>
    <s v="B1"/>
    <x v="1"/>
    <s v="Verified"/>
    <n v="125000"/>
    <x v="1031"/>
    <n v="386.7"/>
    <x v="12"/>
    <x v="2"/>
    <n v="29"/>
    <x v="5426"/>
  </r>
  <r>
    <x v="16772"/>
    <x v="18"/>
    <s v="INDIVIDUAL"/>
    <x v="3"/>
    <s v="Alcatel-Lucent Inc"/>
    <x v="2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4252"/>
    <x v="2"/>
    <s v="B1"/>
    <x v="1"/>
    <s v="Verified"/>
    <n v="126696"/>
    <x v="1860"/>
    <n v="786.82"/>
    <x v="157"/>
    <x v="472"/>
    <n v="33"/>
    <x v="10943"/>
  </r>
  <r>
    <x v="16773"/>
    <x v="5"/>
    <s v="INDIVIDUAL"/>
    <x v="3"/>
    <s v="Southwire"/>
    <x v="2"/>
    <x v="1"/>
    <n v="11"/>
    <n v="11"/>
    <n v="2021"/>
    <x v="22"/>
    <n v="15"/>
    <n v="11"/>
    <n v="2021"/>
    <d v="2021-11-15T00:00:00"/>
    <n v="13"/>
    <n v="10"/>
    <n v="2021"/>
    <d v="2021-10-13T00:00:00"/>
    <x v="1"/>
    <n v="13"/>
    <n v="11"/>
    <n v="2021"/>
    <x v="1"/>
    <d v="2021-11-13T00:00:00"/>
    <n v="1235867"/>
    <x v="2"/>
    <s v="B2"/>
    <x v="1"/>
    <s v="Verified"/>
    <n v="54000"/>
    <x v="1563"/>
    <n v="472.32"/>
    <x v="3"/>
    <x v="184"/>
    <n v="24"/>
    <x v="8646"/>
  </r>
  <r>
    <x v="16774"/>
    <x v="6"/>
    <s v="INDIVIDUAL"/>
    <x v="3"/>
    <s v="Genisys Credit Union"/>
    <x v="2"/>
    <x v="1"/>
    <n v="9"/>
    <n v="7"/>
    <n v="2021"/>
    <x v="30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506664"/>
    <x v="2"/>
    <s v="B2"/>
    <x v="1"/>
    <s v="Verified"/>
    <n v="90000"/>
    <x v="504"/>
    <n v="657.27"/>
    <x v="78"/>
    <x v="120"/>
    <n v="22"/>
    <x v="10944"/>
  </r>
  <r>
    <x v="16775"/>
    <x v="14"/>
    <s v="INDIVIDUAL"/>
    <x v="3"/>
    <s v="Bank of New England"/>
    <x v="2"/>
    <x v="1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18375"/>
    <x v="2"/>
    <s v="B2"/>
    <x v="1"/>
    <s v="Verified"/>
    <n v="85500"/>
    <x v="2365"/>
    <n v="667.13"/>
    <x v="41"/>
    <x v="509"/>
    <n v="13"/>
    <x v="10945"/>
  </r>
  <r>
    <x v="16776"/>
    <x v="34"/>
    <s v="INDIVIDUAL"/>
    <x v="3"/>
    <s v="frontier communitations"/>
    <x v="2"/>
    <x v="1"/>
    <n v="10"/>
    <n v="11"/>
    <n v="2021"/>
    <x v="49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787186"/>
    <x v="2"/>
    <s v="B2"/>
    <x v="1"/>
    <s v="Verified"/>
    <n v="85000"/>
    <x v="37"/>
    <n v="517.85"/>
    <x v="72"/>
    <x v="113"/>
    <n v="26"/>
    <x v="10946"/>
  </r>
  <r>
    <x v="16777"/>
    <x v="32"/>
    <s v="INDIVIDUAL"/>
    <x v="3"/>
    <s v="JC Howard Farms, LLC"/>
    <x v="2"/>
    <x v="1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93973"/>
    <x v="2"/>
    <s v="B2"/>
    <x v="1"/>
    <s v="Verified"/>
    <n v="75000"/>
    <x v="48"/>
    <n v="797.91"/>
    <x v="72"/>
    <x v="113"/>
    <n v="18"/>
    <x v="10947"/>
  </r>
  <r>
    <x v="16778"/>
    <x v="17"/>
    <s v="INDIVIDUAL"/>
    <x v="3"/>
    <s v="Tinker Air Force Base"/>
    <x v="2"/>
    <x v="1"/>
    <n v="10"/>
    <n v="9"/>
    <n v="2021"/>
    <x v="54"/>
    <n v="15"/>
    <n v="11"/>
    <n v="2021"/>
    <d v="2021-11-15T00:00:00"/>
    <n v="13"/>
    <n v="10"/>
    <n v="2021"/>
    <d v="2021-10-13T00:00:00"/>
    <x v="1"/>
    <n v="13"/>
    <n v="11"/>
    <n v="2021"/>
    <x v="1"/>
    <d v="2021-11-13T00:00:00"/>
    <n v="750302"/>
    <x v="2"/>
    <s v="B2"/>
    <x v="1"/>
    <s v="Verified"/>
    <n v="54538"/>
    <x v="211"/>
    <n v="652.41"/>
    <x v="73"/>
    <x v="120"/>
    <n v="19"/>
    <x v="10948"/>
  </r>
  <r>
    <x v="16779"/>
    <x v="25"/>
    <s v="INDIVIDUAL"/>
    <x v="3"/>
    <s v="United States Navy"/>
    <x v="2"/>
    <x v="1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55578"/>
    <x v="2"/>
    <s v="B2"/>
    <x v="1"/>
    <s v="Verified"/>
    <n v="70000"/>
    <x v="1229"/>
    <n v="650.9"/>
    <x v="80"/>
    <x v="120"/>
    <n v="19"/>
    <x v="10949"/>
  </r>
  <r>
    <x v="16780"/>
    <x v="25"/>
    <s v="INDIVIDUAL"/>
    <x v="3"/>
    <s v="B &amp; W technologies"/>
    <x v="2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59453"/>
    <x v="2"/>
    <s v="B2"/>
    <x v="1"/>
    <s v="Verified"/>
    <n v="80000"/>
    <x v="1108"/>
    <n v="325.45"/>
    <x v="80"/>
    <x v="14"/>
    <n v="50"/>
    <x v="1000"/>
  </r>
  <r>
    <x v="16781"/>
    <x v="32"/>
    <s v="INDIVIDUAL"/>
    <x v="3"/>
    <s v="duke energy"/>
    <x v="2"/>
    <x v="1"/>
    <n v="11"/>
    <n v="1"/>
    <n v="2021"/>
    <x v="2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33687"/>
    <x v="2"/>
    <s v="B2"/>
    <x v="1"/>
    <s v="Verified"/>
    <n v="90000"/>
    <x v="204"/>
    <n v="306.54000000000002"/>
    <x v="41"/>
    <x v="69"/>
    <n v="17"/>
    <x v="6895"/>
  </r>
  <r>
    <x v="16782"/>
    <x v="5"/>
    <s v="INDIVIDUAL"/>
    <x v="3"/>
    <s v="Sarasota County Sheriff's Office"/>
    <x v="2"/>
    <x v="1"/>
    <n v="11"/>
    <n v="2"/>
    <n v="2021"/>
    <x v="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61958"/>
    <x v="2"/>
    <s v="B2"/>
    <x v="1"/>
    <s v="Verified"/>
    <n v="103000"/>
    <x v="955"/>
    <n v="705.04"/>
    <x v="41"/>
    <x v="530"/>
    <n v="30"/>
    <x v="10950"/>
  </r>
  <r>
    <x v="16783"/>
    <x v="1"/>
    <s v="INDIVIDUAL"/>
    <x v="3"/>
    <s v="Ross Stores, Inc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088"/>
    <x v="2"/>
    <s v="B2"/>
    <x v="1"/>
    <s v="Verified"/>
    <n v="110000"/>
    <x v="1251"/>
    <n v="484.01"/>
    <x v="41"/>
    <x v="38"/>
    <n v="16"/>
    <x v="10951"/>
  </r>
  <r>
    <x v="16784"/>
    <x v="23"/>
    <s v="INDIVIDUAL"/>
    <x v="3"/>
    <s v="Sun Microsystems"/>
    <x v="2"/>
    <x v="1"/>
    <n v="9"/>
    <n v="11"/>
    <n v="2021"/>
    <x v="32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529991"/>
    <x v="2"/>
    <s v="B2"/>
    <x v="1"/>
    <s v="Verified"/>
    <n v="34000"/>
    <x v="2325"/>
    <n v="626.41"/>
    <x v="21"/>
    <x v="121"/>
    <n v="28"/>
    <x v="10952"/>
  </r>
  <r>
    <x v="16785"/>
    <x v="42"/>
    <s v="INDIVIDUAL"/>
    <x v="3"/>
    <s v="Lockwood School District #26"/>
    <x v="2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085"/>
    <x v="2"/>
    <s v="B2"/>
    <x v="1"/>
    <s v="Verified"/>
    <n v="84000"/>
    <x v="1902"/>
    <n v="661.48"/>
    <x v="41"/>
    <x v="319"/>
    <n v="40"/>
    <x v="5713"/>
  </r>
  <r>
    <x v="16786"/>
    <x v="4"/>
    <s v="INDIVIDUAL"/>
    <x v="3"/>
    <s v="Vitra Inc."/>
    <x v="2"/>
    <x v="1"/>
    <n v="11"/>
    <n v="10"/>
    <n v="2021"/>
    <x v="13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1190166"/>
    <x v="2"/>
    <s v="B2"/>
    <x v="1"/>
    <s v="Verified"/>
    <n v="95000"/>
    <x v="1709"/>
    <n v="651.47"/>
    <x v="3"/>
    <x v="120"/>
    <n v="24"/>
    <x v="10953"/>
  </r>
  <r>
    <x v="16787"/>
    <x v="36"/>
    <s v="INDIVIDUAL"/>
    <x v="3"/>
    <s v="state of wyoming"/>
    <x v="2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73361"/>
    <x v="2"/>
    <s v="B2"/>
    <x v="1"/>
    <s v="Verified"/>
    <n v="61080"/>
    <x v="1653"/>
    <n v="813.63"/>
    <x v="80"/>
    <x v="113"/>
    <n v="36"/>
    <x v="10954"/>
  </r>
  <r>
    <x v="16788"/>
    <x v="2"/>
    <s v="INDIVIDUAL"/>
    <x v="3"/>
    <s v="Enterprise Fleet Management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4860"/>
    <x v="2"/>
    <s v="B2"/>
    <x v="1"/>
    <s v="Verified"/>
    <n v="65000"/>
    <x v="2081"/>
    <n v="647.70000000000005"/>
    <x v="76"/>
    <x v="120"/>
    <n v="30"/>
    <x v="5098"/>
  </r>
  <r>
    <x v="16789"/>
    <x v="1"/>
    <s v="INDIVIDUAL"/>
    <x v="3"/>
    <s v="County of Santa Clara"/>
    <x v="2"/>
    <x v="1"/>
    <n v="10"/>
    <n v="12"/>
    <n v="2021"/>
    <x v="4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804210"/>
    <x v="2"/>
    <s v="B2"/>
    <x v="1"/>
    <s v="Verified"/>
    <n v="82000"/>
    <x v="683"/>
    <n v="343.1"/>
    <x v="72"/>
    <x v="192"/>
    <n v="42"/>
    <x v="4114"/>
  </r>
  <r>
    <x v="16790"/>
    <x v="4"/>
    <s v="INDIVIDUAL"/>
    <x v="3"/>
    <s v="Rudney Solomon Cohen &amp; Felzer P. C.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2170"/>
    <x v="2"/>
    <s v="B2"/>
    <x v="1"/>
    <s v="Verified"/>
    <n v="170000"/>
    <x v="2418"/>
    <n v="815.52"/>
    <x v="73"/>
    <x v="113"/>
    <n v="60"/>
    <x v="10955"/>
  </r>
  <r>
    <x v="16791"/>
    <x v="25"/>
    <s v="INDIVIDUAL"/>
    <x v="3"/>
    <s v="Virginia Marble Mfrs, Inc.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8221"/>
    <x v="2"/>
    <s v="B3"/>
    <x v="1"/>
    <s v="Verified"/>
    <n v="32000"/>
    <x v="1549"/>
    <n v="330.76"/>
    <x v="11"/>
    <x v="14"/>
    <n v="27"/>
    <x v="1378"/>
  </r>
  <r>
    <x v="16792"/>
    <x v="20"/>
    <s v="INDIVIDUAL"/>
    <x v="3"/>
    <s v="us army"/>
    <x v="2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9518"/>
    <x v="2"/>
    <s v="B3"/>
    <x v="1"/>
    <s v="Verified"/>
    <n v="48000"/>
    <x v="1153"/>
    <n v="655.92"/>
    <x v="140"/>
    <x v="120"/>
    <n v="15"/>
    <x v="10956"/>
  </r>
  <r>
    <x v="16793"/>
    <x v="20"/>
    <s v="INDIVIDUAL"/>
    <x v="3"/>
    <s v="Mesa Industries  Inc"/>
    <x v="2"/>
    <x v="1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2480"/>
    <x v="2"/>
    <s v="B3"/>
    <x v="1"/>
    <s v="Verified"/>
    <n v="171996"/>
    <x v="431"/>
    <n v="567.17999999999995"/>
    <x v="81"/>
    <x v="113"/>
    <n v="31"/>
    <x v="10957"/>
  </r>
  <r>
    <x v="16794"/>
    <x v="1"/>
    <s v="INDIVIDUAL"/>
    <x v="3"/>
    <s v="San Miguel Fire Protection District"/>
    <x v="2"/>
    <x v="1"/>
    <n v="11"/>
    <n v="5"/>
    <n v="2021"/>
    <x v="25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41149"/>
    <x v="2"/>
    <s v="B3"/>
    <x v="1"/>
    <s v="Verified"/>
    <n v="100000"/>
    <x v="1943"/>
    <n v="392.81"/>
    <x v="34"/>
    <x v="2"/>
    <n v="24"/>
    <x v="10958"/>
  </r>
  <r>
    <x v="16795"/>
    <x v="0"/>
    <s v="INDIVIDUAL"/>
    <x v="3"/>
    <s v="McNair, McLemore, Middlebrooks &amp; Company"/>
    <x v="2"/>
    <x v="1"/>
    <n v="9"/>
    <n v="11"/>
    <n v="2021"/>
    <x v="32"/>
    <n v="12"/>
    <n v="8"/>
    <n v="2021"/>
    <d v="2021-08-12T00:00:00"/>
    <n v="12"/>
    <n v="3"/>
    <n v="2021"/>
    <d v="2021-03-12T00:00:00"/>
    <x v="1"/>
    <n v="12"/>
    <n v="4"/>
    <n v="2021"/>
    <x v="1"/>
    <d v="2021-04-12T00:00:00"/>
    <n v="571559"/>
    <x v="2"/>
    <s v="B3"/>
    <x v="1"/>
    <s v="Verified"/>
    <n v="98000"/>
    <x v="651"/>
    <n v="828.35"/>
    <x v="104"/>
    <x v="113"/>
    <n v="22"/>
    <x v="10959"/>
  </r>
  <r>
    <x v="16796"/>
    <x v="17"/>
    <s v="INDIVIDUAL"/>
    <x v="3"/>
    <s v="U.S. Army Corps of Engineers"/>
    <x v="2"/>
    <x v="1"/>
    <n v="10"/>
    <n v="8"/>
    <n v="2021"/>
    <x v="47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35486"/>
    <x v="2"/>
    <s v="B3"/>
    <x v="1"/>
    <s v="Verified"/>
    <n v="75689"/>
    <x v="1377"/>
    <n v="819.89"/>
    <x v="140"/>
    <x v="113"/>
    <n v="23"/>
    <x v="10960"/>
  </r>
  <r>
    <x v="16797"/>
    <x v="25"/>
    <s v="INDIVIDUAL"/>
    <x v="3"/>
    <s v="U.S. Postal Service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8991"/>
    <x v="2"/>
    <s v="B3"/>
    <x v="1"/>
    <s v="Verified"/>
    <n v="49995"/>
    <x v="418"/>
    <n v="330.76"/>
    <x v="11"/>
    <x v="14"/>
    <n v="13"/>
    <x v="1378"/>
  </r>
  <r>
    <x v="16798"/>
    <x v="26"/>
    <s v="INDIVIDUAL"/>
    <x v="3"/>
    <s v="Procter  and  Gamble"/>
    <x v="2"/>
    <x v="1"/>
    <n v="10"/>
    <n v="2"/>
    <n v="2021"/>
    <x v="46"/>
    <n v="15"/>
    <n v="5"/>
    <n v="2021"/>
    <d v="2021-05-15T00:00:00"/>
    <n v="11"/>
    <n v="1"/>
    <n v="2021"/>
    <d v="2021-01-11T00:00:00"/>
    <x v="1"/>
    <n v="11"/>
    <n v="2"/>
    <n v="2021"/>
    <x v="1"/>
    <d v="2021-02-11T00:00:00"/>
    <n v="622925"/>
    <x v="2"/>
    <s v="B3"/>
    <x v="1"/>
    <s v="Verified"/>
    <n v="91000"/>
    <x v="358"/>
    <n v="651.20000000000005"/>
    <x v="85"/>
    <x v="120"/>
    <n v="24"/>
    <x v="10961"/>
  </r>
  <r>
    <x v="16799"/>
    <x v="2"/>
    <s v="INDIVIDUAL"/>
    <x v="3"/>
    <s v="Southwest Airlines"/>
    <x v="2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65950"/>
    <x v="2"/>
    <s v="B3"/>
    <x v="1"/>
    <s v="Verified"/>
    <n v="101000"/>
    <x v="1970"/>
    <n v="562.29999999999995"/>
    <x v="11"/>
    <x v="97"/>
    <n v="13"/>
    <x v="8898"/>
  </r>
  <r>
    <x v="16800"/>
    <x v="13"/>
    <s v="INDIVIDUAL"/>
    <x v="3"/>
    <s v="Taylor Corporation - ComplyRight Dist"/>
    <x v="2"/>
    <x v="1"/>
    <n v="11"/>
    <n v="11"/>
    <n v="2021"/>
    <x v="22"/>
    <n v="13"/>
    <n v="11"/>
    <n v="2021"/>
    <d v="2021-11-13T00:00:00"/>
    <n v="12"/>
    <n v="2"/>
    <n v="2021"/>
    <d v="2021-02-12T00:00:00"/>
    <x v="1"/>
    <n v="12"/>
    <n v="3"/>
    <n v="2021"/>
    <x v="1"/>
    <d v="2021-03-12T00:00:00"/>
    <n v="1253140"/>
    <x v="2"/>
    <s v="B3"/>
    <x v="1"/>
    <s v="Verified"/>
    <n v="153000"/>
    <x v="167"/>
    <n v="248.07"/>
    <x v="11"/>
    <x v="26"/>
    <n v="33"/>
    <x v="10962"/>
  </r>
  <r>
    <x v="16801"/>
    <x v="1"/>
    <s v="INDIVIDUAL"/>
    <x v="3"/>
    <s v="Seton Medical Center"/>
    <x v="2"/>
    <x v="1"/>
    <n v="10"/>
    <n v="9"/>
    <n v="2021"/>
    <x v="54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53104"/>
    <x v="2"/>
    <s v="B3"/>
    <x v="1"/>
    <s v="Verified"/>
    <n v="140000"/>
    <x v="825"/>
    <n v="795.3"/>
    <x v="140"/>
    <x v="472"/>
    <n v="53"/>
    <x v="5038"/>
  </r>
  <r>
    <x v="16802"/>
    <x v="1"/>
    <s v="INDIVIDUAL"/>
    <x v="3"/>
    <s v="UPS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2217"/>
    <x v="2"/>
    <s v="B3"/>
    <x v="1"/>
    <s v="Verified"/>
    <n v="78840"/>
    <x v="1407"/>
    <n v="496.14"/>
    <x v="11"/>
    <x v="38"/>
    <n v="32"/>
    <x v="5534"/>
  </r>
  <r>
    <x v="16803"/>
    <x v="41"/>
    <s v="INDIVIDUAL"/>
    <x v="3"/>
    <s v="IBM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394026"/>
    <x v="2"/>
    <s v="B3"/>
    <x v="1"/>
    <s v="Verified"/>
    <n v="200100"/>
    <x v="2119"/>
    <n v="992.28"/>
    <x v="11"/>
    <x v="205"/>
    <n v="25"/>
    <x v="10963"/>
  </r>
  <r>
    <x v="16804"/>
    <x v="2"/>
    <s v="INDIVIDUAL"/>
    <x v="3"/>
    <s v="Pasadena ISD"/>
    <x v="2"/>
    <x v="1"/>
    <n v="11"/>
    <n v="3"/>
    <n v="2021"/>
    <x v="4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88531"/>
    <x v="2"/>
    <s v="B3"/>
    <x v="1"/>
    <s v="Verified"/>
    <n v="120000"/>
    <x v="1921"/>
    <n v="324.42"/>
    <x v="82"/>
    <x v="14"/>
    <n v="37"/>
    <x v="10964"/>
  </r>
  <r>
    <x v="16805"/>
    <x v="25"/>
    <s v="INDIVIDUAL"/>
    <x v="3"/>
    <s v="US Drug Enforcement Administration"/>
    <x v="2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848"/>
    <x v="2"/>
    <s v="B3"/>
    <x v="1"/>
    <s v="Verified"/>
    <n v="151000"/>
    <x v="297"/>
    <n v="262.37"/>
    <x v="140"/>
    <x v="5"/>
    <n v="17"/>
    <x v="2718"/>
  </r>
  <r>
    <x v="16806"/>
    <x v="35"/>
    <s v="INDIVIDUAL"/>
    <x v="3"/>
    <s v="Sprint"/>
    <x v="2"/>
    <x v="1"/>
    <n v="11"/>
    <n v="9"/>
    <n v="2021"/>
    <x v="10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1087638"/>
    <x v="2"/>
    <s v="B3"/>
    <x v="1"/>
    <s v="Verified"/>
    <n v="104000"/>
    <x v="1988"/>
    <n v="458.28"/>
    <x v="34"/>
    <x v="94"/>
    <n v="31"/>
    <x v="10965"/>
  </r>
  <r>
    <x v="16807"/>
    <x v="43"/>
    <s v="INDIVIDUAL"/>
    <x v="3"/>
    <s v="Timberline Construction, Inc."/>
    <x v="2"/>
    <x v="1"/>
    <n v="11"/>
    <n v="7"/>
    <n v="2021"/>
    <x v="44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24182"/>
    <x v="2"/>
    <s v="B3"/>
    <x v="1"/>
    <s v="Verified"/>
    <n v="64999.92"/>
    <x v="1721"/>
    <n v="491.01"/>
    <x v="34"/>
    <x v="38"/>
    <n v="22"/>
    <x v="10966"/>
  </r>
  <r>
    <x v="16808"/>
    <x v="2"/>
    <s v="INDIVIDUAL"/>
    <x v="3"/>
    <s v="carson supply"/>
    <x v="2"/>
    <x v="1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32250"/>
    <x v="2"/>
    <s v="B3"/>
    <x v="1"/>
    <s v="Verified"/>
    <n v="45975.25"/>
    <x v="1371"/>
    <n v="343.17"/>
    <x v="11"/>
    <x v="235"/>
    <n v="22"/>
    <x v="10967"/>
  </r>
  <r>
    <x v="16809"/>
    <x v="13"/>
    <s v="INDIVIDUAL"/>
    <x v="3"/>
    <s v="South Kitsap School District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2768"/>
    <x v="2"/>
    <s v="B3"/>
    <x v="1"/>
    <s v="Verified"/>
    <n v="65000"/>
    <x v="464"/>
    <n v="785.62"/>
    <x v="34"/>
    <x v="8"/>
    <n v="46"/>
    <x v="10968"/>
  </r>
  <r>
    <x v="16810"/>
    <x v="0"/>
    <s v="INDIVIDUAL"/>
    <x v="3"/>
    <s v="Federal Law Enforcement Training Center"/>
    <x v="2"/>
    <x v="1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27426"/>
    <x v="2"/>
    <s v="B3"/>
    <x v="1"/>
    <s v="Verified"/>
    <n v="173467"/>
    <x v="562"/>
    <n v="330.76"/>
    <x v="11"/>
    <x v="14"/>
    <n v="33"/>
    <x v="882"/>
  </r>
  <r>
    <x v="16811"/>
    <x v="9"/>
    <s v="INDIVIDUAL"/>
    <x v="3"/>
    <s v="Bechtel"/>
    <x v="2"/>
    <x v="1"/>
    <n v="11"/>
    <n v="11"/>
    <n v="2021"/>
    <x v="22"/>
    <n v="14"/>
    <n v="12"/>
    <n v="2021"/>
    <d v="2021-12-14T00:00:00"/>
    <n v="12"/>
    <n v="10"/>
    <n v="2021"/>
    <d v="2021-10-12T00:00:00"/>
    <x v="1"/>
    <n v="12"/>
    <n v="11"/>
    <n v="2021"/>
    <x v="1"/>
    <d v="2021-11-12T00:00:00"/>
    <n v="1250911"/>
    <x v="2"/>
    <s v="B3"/>
    <x v="1"/>
    <s v="Verified"/>
    <n v="112000"/>
    <x v="2169"/>
    <n v="674.75"/>
    <x v="11"/>
    <x v="138"/>
    <n v="44"/>
    <x v="10969"/>
  </r>
  <r>
    <x v="16812"/>
    <x v="2"/>
    <s v="INDIVIDUAL"/>
    <x v="3"/>
    <s v="Travis County"/>
    <x v="2"/>
    <x v="1"/>
    <n v="11"/>
    <n v="3"/>
    <n v="2021"/>
    <x v="42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75109"/>
    <x v="2"/>
    <s v="B3"/>
    <x v="1"/>
    <s v="Verified"/>
    <n v="92795"/>
    <x v="182"/>
    <n v="616.39"/>
    <x v="82"/>
    <x v="121"/>
    <n v="29"/>
    <x v="4268"/>
  </r>
  <r>
    <x v="16813"/>
    <x v="2"/>
    <s v="INDIVIDUAL"/>
    <x v="3"/>
    <s v="Bank of America"/>
    <x v="2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4765"/>
    <x v="2"/>
    <s v="B3"/>
    <x v="1"/>
    <s v="Verified"/>
    <n v="185000"/>
    <x v="1197"/>
    <n v="196.78"/>
    <x v="140"/>
    <x v="6"/>
    <n v="34"/>
    <x v="10144"/>
  </r>
  <r>
    <x v="16814"/>
    <x v="32"/>
    <s v="INDIVIDUAL"/>
    <x v="3"/>
    <s v="Bed Bath &amp; Beyond"/>
    <x v="2"/>
    <x v="1"/>
    <n v="11"/>
    <n v="9"/>
    <n v="2021"/>
    <x v="10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1066830"/>
    <x v="2"/>
    <s v="B4"/>
    <x v="1"/>
    <s v="Verified"/>
    <n v="35000"/>
    <x v="1330"/>
    <n v="296.75"/>
    <x v="22"/>
    <x v="18"/>
    <n v="17"/>
    <x v="214"/>
  </r>
  <r>
    <x v="16815"/>
    <x v="9"/>
    <s v="INDIVIDUAL"/>
    <x v="3"/>
    <s v="Otis Elevator"/>
    <x v="2"/>
    <x v="1"/>
    <n v="11"/>
    <n v="4"/>
    <n v="2021"/>
    <x v="29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20642"/>
    <x v="2"/>
    <s v="B4"/>
    <x v="1"/>
    <s v="Verified"/>
    <n v="120000"/>
    <x v="1393"/>
    <n v="469.67"/>
    <x v="27"/>
    <x v="100"/>
    <n v="28"/>
    <x v="10970"/>
  </r>
  <r>
    <x v="16816"/>
    <x v="1"/>
    <s v="INDIVIDUAL"/>
    <x v="3"/>
    <s v="AT and T"/>
    <x v="2"/>
    <x v="1"/>
    <n v="10"/>
    <n v="6"/>
    <n v="2021"/>
    <x v="51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678507"/>
    <x v="2"/>
    <s v="B4"/>
    <x v="1"/>
    <s v="Verified"/>
    <n v="110196"/>
    <x v="953"/>
    <n v="708.06"/>
    <x v="22"/>
    <x v="113"/>
    <n v="38"/>
    <x v="2653"/>
  </r>
  <r>
    <x v="16817"/>
    <x v="36"/>
    <s v="INDIVIDUAL"/>
    <x v="3"/>
    <s v="Halliburton Energy Services"/>
    <x v="2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2223"/>
    <x v="2"/>
    <s v="B4"/>
    <x v="1"/>
    <s v="Verified"/>
    <n v="98320"/>
    <x v="1799"/>
    <n v="343.73"/>
    <x v="22"/>
    <x v="690"/>
    <n v="12"/>
    <x v="3899"/>
  </r>
  <r>
    <x v="16818"/>
    <x v="1"/>
    <s v="INDIVIDUAL"/>
    <x v="3"/>
    <s v="United States ostal Service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9659"/>
    <x v="2"/>
    <s v="B4"/>
    <x v="1"/>
    <s v="Verified"/>
    <n v="67422"/>
    <x v="1850"/>
    <n v="422.04"/>
    <x v="22"/>
    <x v="129"/>
    <n v="27"/>
    <x v="5140"/>
  </r>
  <r>
    <x v="16819"/>
    <x v="1"/>
    <s v="INDIVIDUAL"/>
    <x v="3"/>
    <s v="City of San Diego"/>
    <x v="2"/>
    <x v="1"/>
    <n v="11"/>
    <n v="1"/>
    <n v="2021"/>
    <x v="21"/>
    <n v="14"/>
    <n v="10"/>
    <n v="2021"/>
    <d v="2021-10-14T00:00:00"/>
    <n v="11"/>
    <n v="4"/>
    <n v="2021"/>
    <d v="2021-04-11T00:00:00"/>
    <x v="1"/>
    <n v="11"/>
    <n v="5"/>
    <n v="2021"/>
    <x v="1"/>
    <d v="2021-05-11T00:00:00"/>
    <n v="832025"/>
    <x v="2"/>
    <s v="B4"/>
    <x v="1"/>
    <s v="Verified"/>
    <n v="155000"/>
    <x v="539"/>
    <n v="815.4"/>
    <x v="27"/>
    <x v="113"/>
    <n v="36"/>
    <x v="10971"/>
  </r>
  <r>
    <x v="16820"/>
    <x v="0"/>
    <s v="INDIVIDUAL"/>
    <x v="3"/>
    <s v="Operational Security Systems"/>
    <x v="2"/>
    <x v="1"/>
    <n v="9"/>
    <n v="10"/>
    <n v="2021"/>
    <x v="15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42227"/>
    <x v="2"/>
    <s v="B4"/>
    <x v="1"/>
    <s v="Verified"/>
    <n v="102489.4"/>
    <x v="825"/>
    <n v="832.5"/>
    <x v="79"/>
    <x v="113"/>
    <n v="35"/>
    <x v="10972"/>
  </r>
  <r>
    <x v="16821"/>
    <x v="9"/>
    <s v="INDIVIDUAL"/>
    <x v="3"/>
    <s v="Huesman, Jones &amp; Miles, LLC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3560"/>
    <x v="2"/>
    <s v="B4"/>
    <x v="1"/>
    <s v="Verified"/>
    <n v="46000"/>
    <x v="2549"/>
    <n v="220.91"/>
    <x v="22"/>
    <x v="195"/>
    <n v="16"/>
    <x v="1101"/>
  </r>
  <r>
    <x v="16822"/>
    <x v="23"/>
    <s v="INDIVIDUAL"/>
    <x v="3"/>
    <s v="ATT"/>
    <x v="2"/>
    <x v="1"/>
    <n v="11"/>
    <n v="12"/>
    <n v="2021"/>
    <x v="1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84990"/>
    <x v="2"/>
    <s v="B4"/>
    <x v="1"/>
    <s v="Verified"/>
    <n v="80000"/>
    <x v="335"/>
    <n v="267.33"/>
    <x v="10"/>
    <x v="5"/>
    <n v="14"/>
    <x v="7936"/>
  </r>
  <r>
    <x v="16823"/>
    <x v="5"/>
    <s v="INDIVIDUAL"/>
    <x v="3"/>
    <s v="SIGN*A*RAMA"/>
    <x v="2"/>
    <x v="1"/>
    <n v="10"/>
    <n v="3"/>
    <n v="2021"/>
    <x v="26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635083"/>
    <x v="2"/>
    <s v="B4"/>
    <x v="1"/>
    <s v="Verified"/>
    <n v="85000"/>
    <x v="1074"/>
    <n v="818.38"/>
    <x v="34"/>
    <x v="113"/>
    <n v="24"/>
    <x v="10973"/>
  </r>
  <r>
    <x v="16824"/>
    <x v="5"/>
    <s v="INDIVIDUAL"/>
    <x v="3"/>
    <s v="Buckeye Florida"/>
    <x v="2"/>
    <x v="1"/>
    <n v="11"/>
    <n v="11"/>
    <n v="2021"/>
    <x v="2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51117"/>
    <x v="2"/>
    <s v="B4"/>
    <x v="1"/>
    <s v="Verified"/>
    <n v="80000"/>
    <x v="1739"/>
    <n v="534.65"/>
    <x v="10"/>
    <x v="43"/>
    <n v="15"/>
    <x v="10974"/>
  </r>
  <r>
    <x v="16825"/>
    <x v="5"/>
    <s v="INDIVIDUAL"/>
    <x v="3"/>
    <s v="The Nielsen Company"/>
    <x v="2"/>
    <x v="1"/>
    <n v="10"/>
    <n v="5"/>
    <n v="2021"/>
    <x v="27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672053"/>
    <x v="2"/>
    <s v="B4"/>
    <x v="1"/>
    <s v="Verified"/>
    <n v="60000"/>
    <x v="583"/>
    <n v="392.81"/>
    <x v="34"/>
    <x v="2"/>
    <n v="26"/>
    <x v="10268"/>
  </r>
  <r>
    <x v="16826"/>
    <x v="4"/>
    <s v="INDIVIDUAL"/>
    <x v="3"/>
    <s v="Philadelphia Federal Credit Union"/>
    <x v="2"/>
    <x v="1"/>
    <n v="11"/>
    <n v="2"/>
    <n v="2021"/>
    <x v="0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848111"/>
    <x v="2"/>
    <s v="B4"/>
    <x v="1"/>
    <s v="Verified"/>
    <n v="120000"/>
    <x v="1237"/>
    <n v="587.09"/>
    <x v="27"/>
    <x v="66"/>
    <n v="33"/>
    <x v="10975"/>
  </r>
  <r>
    <x v="16827"/>
    <x v="2"/>
    <s v="INDIVIDUAL"/>
    <x v="3"/>
    <s v="Microsoft Corp"/>
    <x v="2"/>
    <x v="1"/>
    <n v="10"/>
    <n v="4"/>
    <n v="2021"/>
    <x v="48"/>
    <n v="14"/>
    <n v="10"/>
    <n v="2021"/>
    <d v="2021-10-14T00:00:00"/>
    <n v="13"/>
    <n v="5"/>
    <n v="2021"/>
    <d v="2021-05-13T00:00:00"/>
    <x v="1"/>
    <n v="13"/>
    <n v="6"/>
    <n v="2021"/>
    <x v="1"/>
    <d v="2021-06-13T00:00:00"/>
    <n v="646569"/>
    <x v="2"/>
    <s v="B4"/>
    <x v="1"/>
    <s v="Verified"/>
    <n v="89000"/>
    <x v="2295"/>
    <n v="261.89"/>
    <x v="34"/>
    <x v="5"/>
    <n v="23"/>
    <x v="1026"/>
  </r>
  <r>
    <x v="16828"/>
    <x v="1"/>
    <s v="INDIVIDUAL"/>
    <x v="3"/>
    <s v="County of Sacramento"/>
    <x v="2"/>
    <x v="1"/>
    <n v="9"/>
    <n v="12"/>
    <n v="2021"/>
    <x v="3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577949"/>
    <x v="2"/>
    <s v="B4"/>
    <x v="1"/>
    <s v="Verified"/>
    <n v="106925"/>
    <x v="1566"/>
    <n v="807.53"/>
    <x v="79"/>
    <x v="472"/>
    <n v="27"/>
    <x v="4145"/>
  </r>
  <r>
    <x v="16829"/>
    <x v="3"/>
    <s v="INDIVIDUAL"/>
    <x v="3"/>
    <s v="International Fire Equipment Corp."/>
    <x v="2"/>
    <x v="1"/>
    <n v="11"/>
    <n v="6"/>
    <n v="2021"/>
    <x v="6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89089"/>
    <x v="2"/>
    <s v="B4"/>
    <x v="1"/>
    <s v="Verified"/>
    <n v="56000"/>
    <x v="1157"/>
    <n v="408.02"/>
    <x v="22"/>
    <x v="238"/>
    <n v="53"/>
    <x v="10976"/>
  </r>
  <r>
    <x v="16830"/>
    <x v="2"/>
    <s v="INDIVIDUAL"/>
    <x v="3"/>
    <s v="University of Texas at Austin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8019"/>
    <x v="2"/>
    <s v="B4"/>
    <x v="1"/>
    <s v="Verified"/>
    <n v="73527"/>
    <x v="2376"/>
    <n v="400.99"/>
    <x v="10"/>
    <x v="2"/>
    <n v="40"/>
    <x v="1423"/>
  </r>
  <r>
    <x v="16831"/>
    <x v="28"/>
    <s v="INDIVIDUAL"/>
    <x v="3"/>
    <s v="CNI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5165"/>
    <x v="2"/>
    <s v="B4"/>
    <x v="1"/>
    <s v="Verified"/>
    <n v="90000"/>
    <x v="1579"/>
    <n v="395.66"/>
    <x v="22"/>
    <x v="2"/>
    <n v="63"/>
    <x v="2681"/>
  </r>
  <r>
    <x v="16832"/>
    <x v="1"/>
    <s v="INDIVIDUAL"/>
    <x v="3"/>
    <s v="US Marines"/>
    <x v="2"/>
    <x v="1"/>
    <n v="11"/>
    <n v="1"/>
    <n v="2021"/>
    <x v="2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24421"/>
    <x v="2"/>
    <s v="B5"/>
    <x v="1"/>
    <s v="Verified"/>
    <n v="110000"/>
    <x v="57"/>
    <n v="810.92"/>
    <x v="75"/>
    <x v="113"/>
    <n v="17"/>
    <x v="10977"/>
  </r>
  <r>
    <x v="16833"/>
    <x v="1"/>
    <s v="INDIVIDUAL"/>
    <x v="3"/>
    <s v="Ricoh"/>
    <x v="2"/>
    <x v="1"/>
    <n v="10"/>
    <n v="8"/>
    <n v="2021"/>
    <x v="47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718943"/>
    <x v="2"/>
    <s v="B5"/>
    <x v="1"/>
    <s v="Verified"/>
    <n v="40000"/>
    <x v="53"/>
    <n v="828.69"/>
    <x v="142"/>
    <x v="113"/>
    <n v="15"/>
    <x v="9532"/>
  </r>
  <r>
    <x v="16834"/>
    <x v="1"/>
    <s v="INDIVIDUAL"/>
    <x v="3"/>
    <s v="U.S. Forest Service"/>
    <x v="2"/>
    <x v="1"/>
    <n v="10"/>
    <n v="3"/>
    <n v="2021"/>
    <x v="2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9230"/>
    <x v="2"/>
    <s v="B5"/>
    <x v="1"/>
    <s v="Verified"/>
    <n v="105897"/>
    <x v="656"/>
    <n v="822.78"/>
    <x v="31"/>
    <x v="113"/>
    <n v="32"/>
    <x v="10978"/>
  </r>
  <r>
    <x v="16835"/>
    <x v="5"/>
    <s v="INDIVIDUAL"/>
    <x v="3"/>
    <s v="Harris Corporation"/>
    <x v="2"/>
    <x v="1"/>
    <n v="11"/>
    <n v="10"/>
    <n v="2021"/>
    <x v="13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1215847"/>
    <x v="2"/>
    <s v="B5"/>
    <x v="1"/>
    <s v="Verified"/>
    <n v="139000"/>
    <x v="2169"/>
    <n v="1174.07"/>
    <x v="9"/>
    <x v="231"/>
    <n v="33"/>
    <x v="10979"/>
  </r>
  <r>
    <x v="16836"/>
    <x v="3"/>
    <s v="INDIVIDUAL"/>
    <x v="3"/>
    <s v="John Crane Inc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386"/>
    <x v="2"/>
    <s v="B5"/>
    <x v="1"/>
    <s v="Verified"/>
    <n v="96000"/>
    <x v="2647"/>
    <n v="598.44000000000005"/>
    <x v="77"/>
    <x v="386"/>
    <n v="27"/>
    <x v="10980"/>
  </r>
  <r>
    <x v="16837"/>
    <x v="8"/>
    <s v="INDIVIDUAL"/>
    <x v="3"/>
    <s v="NYC Transit Authority"/>
    <x v="2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5511"/>
    <x v="2"/>
    <s v="B5"/>
    <x v="1"/>
    <s v="Verified"/>
    <n v="65000"/>
    <x v="1553"/>
    <n v="332.1"/>
    <x v="32"/>
    <x v="14"/>
    <n v="21"/>
    <x v="3554"/>
  </r>
  <r>
    <x v="16838"/>
    <x v="4"/>
    <s v="INDIVIDUAL"/>
    <x v="3"/>
    <s v="ConvaTec Inc.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0102"/>
    <x v="2"/>
    <s v="B5"/>
    <x v="1"/>
    <s v="Verified"/>
    <n v="185000"/>
    <x v="1447"/>
    <n v="658.23"/>
    <x v="31"/>
    <x v="120"/>
    <n v="17"/>
    <x v="10981"/>
  </r>
  <r>
    <x v="16839"/>
    <x v="2"/>
    <s v="INDIVIDUAL"/>
    <x v="3"/>
    <s v="us postal"/>
    <x v="2"/>
    <x v="1"/>
    <n v="10"/>
    <n v="10"/>
    <n v="2021"/>
    <x v="50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765110"/>
    <x v="2"/>
    <s v="B5"/>
    <x v="1"/>
    <s v="Verified"/>
    <n v="58000"/>
    <x v="1842"/>
    <n v="107.73"/>
    <x v="142"/>
    <x v="62"/>
    <n v="28"/>
    <x v="346"/>
  </r>
  <r>
    <x v="16840"/>
    <x v="25"/>
    <s v="INDIVIDUAL"/>
    <x v="3"/>
    <s v="Coca Cola"/>
    <x v="2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2179"/>
    <x v="2"/>
    <s v="B5"/>
    <x v="1"/>
    <s v="Verified"/>
    <n v="77000"/>
    <x v="669"/>
    <n v="606.64"/>
    <x v="77"/>
    <x v="203"/>
    <n v="31"/>
    <x v="10982"/>
  </r>
  <r>
    <x v="16841"/>
    <x v="1"/>
    <s v="INDIVIDUAL"/>
    <x v="3"/>
    <s v="Nokia Inc."/>
    <x v="2"/>
    <x v="1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90358"/>
    <x v="2"/>
    <s v="B5"/>
    <x v="1"/>
    <s v="Verified"/>
    <n v="215662"/>
    <x v="197"/>
    <n v="697.41"/>
    <x v="32"/>
    <x v="152"/>
    <n v="34"/>
    <x v="10983"/>
  </r>
  <r>
    <x v="16842"/>
    <x v="19"/>
    <s v="INDIVIDUAL"/>
    <x v="3"/>
    <s v="Wausau Paper"/>
    <x v="2"/>
    <x v="1"/>
    <n v="11"/>
    <n v="9"/>
    <n v="2021"/>
    <x v="10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76796"/>
    <x v="2"/>
    <s v="B5"/>
    <x v="1"/>
    <s v="Verified"/>
    <n v="90000"/>
    <x v="1962"/>
    <n v="697.41"/>
    <x v="32"/>
    <x v="152"/>
    <n v="33"/>
    <x v="10984"/>
  </r>
  <r>
    <x v="16843"/>
    <x v="5"/>
    <s v="INDIVIDUAL"/>
    <x v="3"/>
    <s v="Nielsen"/>
    <x v="2"/>
    <x v="1"/>
    <n v="11"/>
    <n v="10"/>
    <n v="2021"/>
    <x v="13"/>
    <n v="15"/>
    <n v="4"/>
    <n v="2021"/>
    <d v="2021-04-15T00:00:00"/>
    <n v="14"/>
    <n v="10"/>
    <n v="2021"/>
    <d v="2021-10-14T00:00:00"/>
    <x v="1"/>
    <n v="14"/>
    <n v="11"/>
    <n v="2021"/>
    <x v="1"/>
    <d v="2021-11-14T00:00:00"/>
    <n v="1187609"/>
    <x v="2"/>
    <s v="B5"/>
    <x v="1"/>
    <s v="Verified"/>
    <n v="85000"/>
    <x v="17"/>
    <n v="858.75"/>
    <x v="9"/>
    <x v="213"/>
    <n v="34"/>
    <x v="10985"/>
  </r>
  <r>
    <x v="16844"/>
    <x v="2"/>
    <s v="INDIVIDUAL"/>
    <x v="3"/>
    <s v="Penske Truck Leasing"/>
    <x v="2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0950"/>
    <x v="2"/>
    <s v="B5"/>
    <x v="1"/>
    <s v="Verified"/>
    <n v="74000"/>
    <x v="1816"/>
    <n v="838.63"/>
    <x v="9"/>
    <x v="113"/>
    <n v="24"/>
    <x v="10986"/>
  </r>
  <r>
    <x v="16845"/>
    <x v="8"/>
    <s v="INDIVIDUAL"/>
    <x v="8"/>
    <s v="Radvision"/>
    <x v="2"/>
    <x v="1"/>
    <n v="10"/>
    <n v="9"/>
    <n v="2021"/>
    <x v="54"/>
    <n v="13"/>
    <n v="11"/>
    <n v="2021"/>
    <d v="2021-11-13T00:00:00"/>
    <n v="12"/>
    <n v="3"/>
    <n v="2021"/>
    <d v="2021-03-12T00:00:00"/>
    <x v="1"/>
    <n v="12"/>
    <n v="4"/>
    <n v="2021"/>
    <x v="1"/>
    <d v="2021-04-12T00:00:00"/>
    <n v="728332"/>
    <x v="2"/>
    <s v="B1"/>
    <x v="1"/>
    <s v="Verified"/>
    <n v="150000"/>
    <x v="87"/>
    <n v="786.82"/>
    <x v="157"/>
    <x v="472"/>
    <n v="18"/>
    <x v="10987"/>
  </r>
  <r>
    <x v="16846"/>
    <x v="1"/>
    <s v="INDIVIDUAL"/>
    <x v="8"/>
    <s v="ReachLocal"/>
    <x v="2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24887"/>
    <x v="2"/>
    <s v="B1"/>
    <x v="1"/>
    <s v="Verified"/>
    <n v="140000"/>
    <x v="473"/>
    <n v="261.70999999999998"/>
    <x v="33"/>
    <x v="5"/>
    <n v="36"/>
    <x v="10988"/>
  </r>
  <r>
    <x v="16847"/>
    <x v="19"/>
    <s v="INDIVIDUAL"/>
    <x v="8"/>
    <s v="Regency Hospital"/>
    <x v="2"/>
    <x v="1"/>
    <n v="11"/>
    <n v="5"/>
    <n v="2021"/>
    <x v="25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67796"/>
    <x v="2"/>
    <s v="B1"/>
    <x v="1"/>
    <s v="Verified"/>
    <n v="63000"/>
    <x v="429"/>
    <n v="645.25"/>
    <x v="74"/>
    <x v="120"/>
    <n v="31"/>
    <x v="10989"/>
  </r>
  <r>
    <x v="16848"/>
    <x v="13"/>
    <s v="INDIVIDUAL"/>
    <x v="8"/>
    <s v="Apria Healthcare"/>
    <x v="2"/>
    <x v="1"/>
    <n v="10"/>
    <n v="9"/>
    <n v="2021"/>
    <x v="54"/>
    <n v="14"/>
    <n v="6"/>
    <n v="2021"/>
    <d v="2021-06-14T00:00:00"/>
    <n v="11"/>
    <n v="1"/>
    <n v="2021"/>
    <d v="2021-01-11T00:00:00"/>
    <x v="1"/>
    <n v="11"/>
    <n v="2"/>
    <n v="2021"/>
    <x v="1"/>
    <d v="2021-02-11T00:00:00"/>
    <n v="744960"/>
    <x v="2"/>
    <s v="B2"/>
    <x v="1"/>
    <s v="Verified"/>
    <n v="65000"/>
    <x v="1091"/>
    <n v="326.20999999999998"/>
    <x v="73"/>
    <x v="14"/>
    <n v="33"/>
    <x v="10805"/>
  </r>
  <r>
    <x v="16849"/>
    <x v="2"/>
    <s v="INDIVIDUAL"/>
    <x v="8"/>
    <s v="Anthem Strong Families"/>
    <x v="2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1499"/>
    <x v="2"/>
    <s v="B2"/>
    <x v="1"/>
    <s v="Verified"/>
    <n v="49000"/>
    <x v="602"/>
    <n v="588.07000000000005"/>
    <x v="41"/>
    <x v="406"/>
    <n v="18"/>
    <x v="10990"/>
  </r>
  <r>
    <x v="16850"/>
    <x v="31"/>
    <s v="INDIVIDUAL"/>
    <x v="8"/>
    <s v="Mercer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338"/>
    <x v="2"/>
    <s v="B2"/>
    <x v="1"/>
    <s v="Verified"/>
    <n v="50000"/>
    <x v="2492"/>
    <n v="464.65"/>
    <x v="41"/>
    <x v="100"/>
    <n v="17"/>
    <x v="1784"/>
  </r>
  <r>
    <x v="16851"/>
    <x v="2"/>
    <s v="INDIVIDUAL"/>
    <x v="8"/>
    <s v="Wharton County Electric Cooperative"/>
    <x v="2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3068"/>
    <x v="2"/>
    <s v="B2"/>
    <x v="1"/>
    <s v="Verified"/>
    <n v="46000"/>
    <x v="82"/>
    <n v="131.88"/>
    <x v="21"/>
    <x v="16"/>
    <n v="29"/>
    <x v="1673"/>
  </r>
  <r>
    <x v="16852"/>
    <x v="4"/>
    <s v="INDIVIDUAL"/>
    <x v="8"/>
    <s v="Pittsburgh Gateways"/>
    <x v="2"/>
    <x v="1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69293"/>
    <x v="2"/>
    <s v="B2"/>
    <x v="1"/>
    <s v="Verified"/>
    <n v="100596"/>
    <x v="1659"/>
    <n v="813.63"/>
    <x v="80"/>
    <x v="113"/>
    <n v="12"/>
    <x v="10991"/>
  </r>
  <r>
    <x v="16853"/>
    <x v="5"/>
    <s v="INDIVIDUAL"/>
    <x v="8"/>
    <s v="PALLC"/>
    <x v="2"/>
    <x v="1"/>
    <n v="11"/>
    <n v="2"/>
    <n v="2021"/>
    <x v="0"/>
    <n v="14"/>
    <n v="4"/>
    <n v="2021"/>
    <d v="2021-04-14T00:00:00"/>
    <n v="12"/>
    <n v="3"/>
    <n v="2021"/>
    <d v="2021-03-12T00:00:00"/>
    <x v="1"/>
    <n v="12"/>
    <n v="4"/>
    <n v="2021"/>
    <x v="1"/>
    <d v="2021-04-12T00:00:00"/>
    <n v="860025"/>
    <x v="2"/>
    <s v="B3"/>
    <x v="1"/>
    <s v="Verified"/>
    <n v="51319"/>
    <x v="41"/>
    <n v="648.83000000000004"/>
    <x v="82"/>
    <x v="120"/>
    <n v="23"/>
    <x v="10992"/>
  </r>
  <r>
    <x v="16854"/>
    <x v="22"/>
    <s v="INDIVIDUAL"/>
    <x v="8"/>
    <s v="Department Store"/>
    <x v="2"/>
    <x v="1"/>
    <n v="11"/>
    <n v="3"/>
    <n v="2021"/>
    <x v="4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86125"/>
    <x v="2"/>
    <s v="B3"/>
    <x v="1"/>
    <s v="Verified"/>
    <n v="51669"/>
    <x v="2091"/>
    <n v="389.3"/>
    <x v="82"/>
    <x v="2"/>
    <n v="12"/>
    <x v="8198"/>
  </r>
  <r>
    <x v="16855"/>
    <x v="1"/>
    <s v="INDIVIDUAL"/>
    <x v="8"/>
    <s v="Southern California Edison"/>
    <x v="2"/>
    <x v="1"/>
    <n v="11"/>
    <n v="11"/>
    <n v="2021"/>
    <x v="22"/>
    <n v="15"/>
    <n v="10"/>
    <n v="2021"/>
    <d v="2021-10-15T00:00:00"/>
    <n v="12"/>
    <n v="6"/>
    <n v="2021"/>
    <d v="2021-06-12T00:00:00"/>
    <x v="1"/>
    <n v="12"/>
    <n v="7"/>
    <n v="2021"/>
    <x v="1"/>
    <d v="2021-07-12T00:00:00"/>
    <n v="1244130"/>
    <x v="2"/>
    <s v="B3"/>
    <x v="1"/>
    <s v="Verified"/>
    <n v="90000"/>
    <x v="2335"/>
    <n v="314.23"/>
    <x v="11"/>
    <x v="69"/>
    <n v="44"/>
    <x v="7313"/>
  </r>
  <r>
    <x v="16856"/>
    <x v="4"/>
    <s v="INDIVIDUAL"/>
    <x v="8"/>
    <s v="Zenith Insurance"/>
    <x v="2"/>
    <x v="1"/>
    <n v="10"/>
    <n v="5"/>
    <n v="2021"/>
    <x v="27"/>
    <n v="14"/>
    <n v="10"/>
    <n v="2021"/>
    <d v="2021-10-14T00:00:00"/>
    <n v="12"/>
    <n v="9"/>
    <n v="2021"/>
    <d v="2021-09-12T00:00:00"/>
    <x v="1"/>
    <n v="12"/>
    <n v="10"/>
    <n v="2021"/>
    <x v="1"/>
    <d v="2021-10-12T00:00:00"/>
    <n v="655760"/>
    <x v="2"/>
    <s v="B4"/>
    <x v="1"/>
    <s v="Verified"/>
    <n v="65000"/>
    <x v="2108"/>
    <n v="785.65"/>
    <x v="34"/>
    <x v="8"/>
    <n v="28"/>
    <x v="4018"/>
  </r>
  <r>
    <x v="16857"/>
    <x v="38"/>
    <s v="INDIVIDUAL"/>
    <x v="8"/>
    <s v="Shelby County Commission"/>
    <x v="2"/>
    <x v="1"/>
    <n v="9"/>
    <n v="6"/>
    <n v="2021"/>
    <x v="23"/>
    <n v="16"/>
    <n v="5"/>
    <n v="2021"/>
    <d v="2021-05-16T00:00:00"/>
    <n v="9"/>
    <n v="10"/>
    <n v="2021"/>
    <d v="2021-10-09T00:00:00"/>
    <x v="1"/>
    <n v="9"/>
    <n v="11"/>
    <n v="2021"/>
    <x v="1"/>
    <d v="2021-11-09T00:00:00"/>
    <n v="468234"/>
    <x v="2"/>
    <s v="B4"/>
    <x v="1"/>
    <s v="Verified"/>
    <n v="60000"/>
    <x v="227"/>
    <n v="159.19"/>
    <x v="26"/>
    <x v="19"/>
    <n v="28"/>
    <x v="999"/>
  </r>
  <r>
    <x v="16858"/>
    <x v="33"/>
    <s v="INDIVIDUAL"/>
    <x v="8"/>
    <s v="Bargain Beachwear"/>
    <x v="2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6695"/>
    <x v="2"/>
    <s v="B4"/>
    <x v="1"/>
    <s v="Verified"/>
    <n v="27000"/>
    <x v="1484"/>
    <n v="166.5"/>
    <x v="79"/>
    <x v="12"/>
    <n v="14"/>
    <x v="1238"/>
  </r>
  <r>
    <x v="16859"/>
    <x v="12"/>
    <s v="INDIVIDUAL"/>
    <x v="8"/>
    <s v="Teleperformance"/>
    <x v="2"/>
    <x v="1"/>
    <n v="11"/>
    <n v="12"/>
    <n v="2021"/>
    <x v="12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1257453"/>
    <x v="2"/>
    <s v="B4"/>
    <x v="1"/>
    <s v="Verified"/>
    <n v="162480"/>
    <x v="1070"/>
    <n v="835.39"/>
    <x v="10"/>
    <x v="113"/>
    <n v="28"/>
    <x v="10993"/>
  </r>
  <r>
    <x v="16860"/>
    <x v="4"/>
    <s v="INDIVIDUAL"/>
    <x v="8"/>
    <s v="Jones Apparel Group"/>
    <x v="2"/>
    <x v="1"/>
    <n v="10"/>
    <n v="4"/>
    <n v="2021"/>
    <x v="48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638489"/>
    <x v="2"/>
    <s v="B4"/>
    <x v="1"/>
    <s v="Verified"/>
    <n v="92700"/>
    <x v="1162"/>
    <n v="818.38"/>
    <x v="34"/>
    <x v="113"/>
    <n v="27"/>
    <x v="10994"/>
  </r>
  <r>
    <x v="16861"/>
    <x v="1"/>
    <s v="INDIVIDUAL"/>
    <x v="8"/>
    <s v="Goodwin Procter LLP"/>
    <x v="2"/>
    <x v="1"/>
    <n v="10"/>
    <n v="5"/>
    <n v="2021"/>
    <x v="27"/>
    <n v="13"/>
    <n v="12"/>
    <n v="2021"/>
    <d v="2021-12-13T00:00:00"/>
    <n v="13"/>
    <n v="6"/>
    <n v="2021"/>
    <d v="2021-06-13T00:00:00"/>
    <x v="1"/>
    <n v="13"/>
    <n v="7"/>
    <n v="2021"/>
    <x v="1"/>
    <d v="2021-07-13T00:00:00"/>
    <n v="669827"/>
    <x v="2"/>
    <s v="B4"/>
    <x v="1"/>
    <s v="Verified"/>
    <n v="83000"/>
    <x v="1830"/>
    <n v="519.66"/>
    <x v="34"/>
    <x v="113"/>
    <n v="35"/>
    <x v="10995"/>
  </r>
  <r>
    <x v="16862"/>
    <x v="9"/>
    <s v="INDIVIDUAL"/>
    <x v="8"/>
    <s v="RNL Biostar  Inc"/>
    <x v="2"/>
    <x v="1"/>
    <n v="9"/>
    <n v="3"/>
    <n v="2021"/>
    <x v="33"/>
    <n v="15"/>
    <n v="4"/>
    <n v="2021"/>
    <d v="2021-04-15T00:00:00"/>
    <n v="11"/>
    <n v="5"/>
    <n v="2021"/>
    <d v="2021-05-11T00:00:00"/>
    <x v="1"/>
    <n v="11"/>
    <n v="6"/>
    <n v="2021"/>
    <x v="1"/>
    <d v="2021-06-11T00:00:00"/>
    <n v="409871"/>
    <x v="2"/>
    <s v="B5"/>
    <x v="1"/>
    <s v="Verified"/>
    <n v="140000"/>
    <x v="2675"/>
    <n v="466.41"/>
    <x v="35"/>
    <x v="94"/>
    <n v="14"/>
    <x v="9677"/>
  </r>
  <r>
    <x v="16863"/>
    <x v="28"/>
    <s v="INDIVIDUAL"/>
    <x v="8"/>
    <s v="IBM"/>
    <x v="2"/>
    <x v="1"/>
    <n v="9"/>
    <n v="9"/>
    <n v="2021"/>
    <x v="52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537263"/>
    <x v="2"/>
    <s v="B5"/>
    <x v="1"/>
    <s v="Verified"/>
    <n v="39600"/>
    <x v="341"/>
    <n v="167.34"/>
    <x v="86"/>
    <x v="12"/>
    <n v="12"/>
    <x v="242"/>
  </r>
  <r>
    <x v="16864"/>
    <x v="5"/>
    <s v="INDIVIDUAL"/>
    <x v="8"/>
    <s v="Walgreens"/>
    <x v="2"/>
    <x v="1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4652"/>
    <x v="2"/>
    <s v="B5"/>
    <x v="1"/>
    <s v="Verified"/>
    <n v="80600"/>
    <x v="367"/>
    <n v="499.73"/>
    <x v="35"/>
    <x v="38"/>
    <n v="18"/>
    <x v="10996"/>
  </r>
  <r>
    <x v="16865"/>
    <x v="18"/>
    <s v="INDIVIDUAL"/>
    <x v="8"/>
    <s v="Lakehurst Naval base"/>
    <x v="2"/>
    <x v="1"/>
    <n v="10"/>
    <n v="11"/>
    <n v="2021"/>
    <x v="49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790455"/>
    <x v="2"/>
    <s v="B5"/>
    <x v="1"/>
    <s v="Verified"/>
    <n v="66887"/>
    <x v="376"/>
    <n v="491.42"/>
    <x v="75"/>
    <x v="113"/>
    <n v="14"/>
    <x v="10997"/>
  </r>
  <r>
    <x v="16866"/>
    <x v="19"/>
    <s v="INDIVIDUAL"/>
    <x v="8"/>
    <s v="Gardens Alive, Inc"/>
    <x v="2"/>
    <x v="1"/>
    <n v="10"/>
    <n v="10"/>
    <n v="2021"/>
    <x v="50"/>
    <n v="15"/>
    <n v="10"/>
    <n v="2021"/>
    <d v="2021-10-15T00:00:00"/>
    <n v="13"/>
    <n v="10"/>
    <n v="2021"/>
    <d v="2021-10-13T00:00:00"/>
    <x v="1"/>
    <n v="13"/>
    <n v="11"/>
    <n v="2021"/>
    <x v="1"/>
    <d v="2021-11-13T00:00:00"/>
    <n v="760418"/>
    <x v="2"/>
    <s v="B5"/>
    <x v="1"/>
    <s v="Verified"/>
    <n v="65000"/>
    <x v="1580"/>
    <n v="278.44"/>
    <x v="142"/>
    <x v="82"/>
    <n v="23"/>
    <x v="10998"/>
  </r>
  <r>
    <x v="16867"/>
    <x v="16"/>
    <s v="INDIVIDUAL"/>
    <x v="8"/>
    <s v="Kanon Bloch CarrÃƒÂ©"/>
    <x v="2"/>
    <x v="1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6756"/>
    <x v="2"/>
    <s v="B5"/>
    <x v="1"/>
    <s v="Verified"/>
    <n v="111262"/>
    <x v="1004"/>
    <n v="669.33"/>
    <x v="86"/>
    <x v="120"/>
    <n v="46"/>
    <x v="4141"/>
  </r>
  <r>
    <x v="16868"/>
    <x v="20"/>
    <s v="INDIVIDUAL"/>
    <x v="4"/>
    <s v="Bank of America"/>
    <x v="2"/>
    <x v="1"/>
    <n v="9"/>
    <n v="6"/>
    <n v="2021"/>
    <x v="23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467023"/>
    <x v="2"/>
    <s v="B1"/>
    <x v="1"/>
    <s v="Verified"/>
    <n v="72000"/>
    <x v="1857"/>
    <n v="392.57"/>
    <x v="33"/>
    <x v="2"/>
    <n v="30"/>
    <x v="1854"/>
  </r>
  <r>
    <x v="16869"/>
    <x v="3"/>
    <s v="INDIVIDUAL"/>
    <x v="4"/>
    <s v=""/>
    <x v="2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3344"/>
    <x v="2"/>
    <s v="B1"/>
    <x v="1"/>
    <s v="Verified"/>
    <n v="50000"/>
    <x v="1586"/>
    <n v="483.16"/>
    <x v="84"/>
    <x v="38"/>
    <n v="20"/>
    <x v="6986"/>
  </r>
  <r>
    <x v="16870"/>
    <x v="41"/>
    <s v="INDIVIDUAL"/>
    <x v="4"/>
    <s v="Department of State"/>
    <x v="2"/>
    <x v="1"/>
    <n v="11"/>
    <n v="7"/>
    <n v="2021"/>
    <x v="44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996499"/>
    <x v="2"/>
    <s v="B1"/>
    <x v="1"/>
    <s v="Verified"/>
    <n v="64548"/>
    <x v="1824"/>
    <n v="483.94"/>
    <x v="74"/>
    <x v="38"/>
    <n v="22"/>
    <x v="9145"/>
  </r>
  <r>
    <x v="16871"/>
    <x v="9"/>
    <s v="INDIVIDUAL"/>
    <x v="4"/>
    <s v="Davis Wright Tremaine LLp"/>
    <x v="2"/>
    <x v="1"/>
    <n v="10"/>
    <n v="8"/>
    <n v="2021"/>
    <x v="47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719048"/>
    <x v="2"/>
    <s v="B1"/>
    <x v="1"/>
    <s v="Verified"/>
    <n v="142000"/>
    <x v="994"/>
    <n v="584.03"/>
    <x v="157"/>
    <x v="66"/>
    <n v="28"/>
    <x v="10999"/>
  </r>
  <r>
    <x v="16872"/>
    <x v="21"/>
    <s v="INDIVIDUAL"/>
    <x v="4"/>
    <s v="BrainJuicer"/>
    <x v="2"/>
    <x v="1"/>
    <n v="10"/>
    <n v="10"/>
    <n v="2021"/>
    <x v="5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61241"/>
    <x v="2"/>
    <s v="B1"/>
    <x v="1"/>
    <s v="Verified"/>
    <n v="140000"/>
    <x v="702"/>
    <n v="162.22999999999999"/>
    <x v="157"/>
    <x v="12"/>
    <n v="39"/>
    <x v="2805"/>
  </r>
  <r>
    <x v="16873"/>
    <x v="1"/>
    <s v="INDIVIDUAL"/>
    <x v="4"/>
    <s v="Enloe Hospital"/>
    <x v="2"/>
    <x v="1"/>
    <n v="10"/>
    <n v="8"/>
    <n v="2021"/>
    <x v="47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717802"/>
    <x v="2"/>
    <s v="B1"/>
    <x v="1"/>
    <s v="Verified"/>
    <n v="135000"/>
    <x v="1249"/>
    <n v="681.37"/>
    <x v="157"/>
    <x v="152"/>
    <n v="43"/>
    <x v="11000"/>
  </r>
  <r>
    <x v="16874"/>
    <x v="5"/>
    <s v="INDIVIDUAL"/>
    <x v="4"/>
    <s v=""/>
    <x v="2"/>
    <x v="1"/>
    <n v="11"/>
    <n v="11"/>
    <n v="2021"/>
    <x v="2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36372"/>
    <x v="2"/>
    <s v="B2"/>
    <x v="1"/>
    <s v="Verified"/>
    <n v="40000"/>
    <x v="1089"/>
    <n v="218.25"/>
    <x v="3"/>
    <x v="195"/>
    <n v="17"/>
    <x v="3696"/>
  </r>
  <r>
    <x v="16875"/>
    <x v="21"/>
    <s v="INDIVIDUAL"/>
    <x v="4"/>
    <s v="Travelers"/>
    <x v="2"/>
    <x v="1"/>
    <n v="10"/>
    <n v="8"/>
    <n v="2021"/>
    <x v="47"/>
    <n v="16"/>
    <n v="2"/>
    <n v="2021"/>
    <d v="2021-02-16T00:00:00"/>
    <n v="11"/>
    <n v="11"/>
    <n v="2021"/>
    <d v="2021-11-11T00:00:00"/>
    <x v="1"/>
    <n v="11"/>
    <n v="12"/>
    <n v="2021"/>
    <x v="1"/>
    <d v="2021-12-11T00:00:00"/>
    <n v="726554"/>
    <x v="2"/>
    <s v="B2"/>
    <x v="1"/>
    <s v="Verified"/>
    <n v="65000"/>
    <x v="1614"/>
    <n v="489.31"/>
    <x v="73"/>
    <x v="38"/>
    <n v="25"/>
    <x v="11001"/>
  </r>
  <r>
    <x v="16876"/>
    <x v="8"/>
    <s v="INDIVIDUAL"/>
    <x v="4"/>
    <s v="SAC Capital"/>
    <x v="2"/>
    <x v="1"/>
    <n v="11"/>
    <n v="11"/>
    <n v="2021"/>
    <x v="22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225724"/>
    <x v="2"/>
    <s v="B3"/>
    <x v="1"/>
    <s v="Verified"/>
    <n v="125000"/>
    <x v="389"/>
    <n v="694.6"/>
    <x v="11"/>
    <x v="152"/>
    <n v="28"/>
    <x v="11002"/>
  </r>
  <r>
    <x v="16877"/>
    <x v="19"/>
    <s v="INDIVIDUAL"/>
    <x v="4"/>
    <s v="CVS Pharmacy"/>
    <x v="2"/>
    <x v="1"/>
    <n v="11"/>
    <n v="5"/>
    <n v="2021"/>
    <x v="25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53285"/>
    <x v="2"/>
    <s v="B3"/>
    <x v="1"/>
    <s v="Verified"/>
    <n v="130000"/>
    <x v="1065"/>
    <n v="785.62"/>
    <x v="34"/>
    <x v="8"/>
    <n v="16"/>
    <x v="11003"/>
  </r>
  <r>
    <x v="16878"/>
    <x v="37"/>
    <s v="INDIVIDUAL"/>
    <x v="4"/>
    <s v="Climax Portable Machine Tools, Inc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1133"/>
    <x v="2"/>
    <s v="B3"/>
    <x v="1"/>
    <s v="Verified"/>
    <n v="64000"/>
    <x v="2182"/>
    <n v="396.92"/>
    <x v="11"/>
    <x v="2"/>
    <n v="27"/>
    <x v="1485"/>
  </r>
  <r>
    <x v="16879"/>
    <x v="4"/>
    <s v="INDIVIDUAL"/>
    <x v="4"/>
    <s v="Tek Systems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280"/>
    <x v="2"/>
    <s v="B3"/>
    <x v="1"/>
    <s v="Verified"/>
    <n v="103992"/>
    <x v="1366"/>
    <n v="589.22"/>
    <x v="34"/>
    <x v="66"/>
    <n v="43"/>
    <x v="10171"/>
  </r>
  <r>
    <x v="16880"/>
    <x v="2"/>
    <s v="INDIVIDUAL"/>
    <x v="4"/>
    <s v="Oracle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67776"/>
    <x v="2"/>
    <s v="B3"/>
    <x v="1"/>
    <s v="Verified"/>
    <n v="120000"/>
    <x v="1644"/>
    <n v="661.52"/>
    <x v="11"/>
    <x v="120"/>
    <n v="30"/>
    <x v="11004"/>
  </r>
  <r>
    <x v="16881"/>
    <x v="25"/>
    <s v="INDIVIDUAL"/>
    <x v="4"/>
    <s v="Sapphire Technologies"/>
    <x v="2"/>
    <x v="1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32317"/>
    <x v="2"/>
    <s v="B3"/>
    <x v="1"/>
    <s v="Verified"/>
    <n v="121680"/>
    <x v="285"/>
    <n v="486.62"/>
    <x v="82"/>
    <x v="38"/>
    <n v="34"/>
    <x v="11005"/>
  </r>
  <r>
    <x v="16882"/>
    <x v="9"/>
    <s v="INDIVIDUAL"/>
    <x v="4"/>
    <s v="ARINC, Inc"/>
    <x v="2"/>
    <x v="1"/>
    <n v="11"/>
    <n v="5"/>
    <n v="2021"/>
    <x v="25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933918"/>
    <x v="2"/>
    <s v="B4"/>
    <x v="1"/>
    <s v="Verified"/>
    <n v="90000"/>
    <x v="1251"/>
    <n v="684.94"/>
    <x v="27"/>
    <x v="152"/>
    <n v="17"/>
    <x v="11006"/>
  </r>
  <r>
    <x v="16883"/>
    <x v="19"/>
    <s v="INDIVIDUAL"/>
    <x v="4"/>
    <s v="Fiserv"/>
    <x v="2"/>
    <x v="1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07472"/>
    <x v="2"/>
    <s v="B4"/>
    <x v="1"/>
    <s v="Verified"/>
    <n v="137000"/>
    <x v="1456"/>
    <n v="806.57"/>
    <x v="74"/>
    <x v="113"/>
    <n v="30"/>
    <x v="11007"/>
  </r>
  <r>
    <x v="16884"/>
    <x v="4"/>
    <s v="INDIVIDUAL"/>
    <x v="4"/>
    <s v="Computer Aid, Inc.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9209"/>
    <x v="2"/>
    <s v="B4"/>
    <x v="1"/>
    <s v="Verified"/>
    <n v="70000"/>
    <x v="2410"/>
    <n v="659.43"/>
    <x v="22"/>
    <x v="120"/>
    <n v="23"/>
    <x v="11008"/>
  </r>
  <r>
    <x v="16885"/>
    <x v="1"/>
    <s v="INDIVIDUAL"/>
    <x v="4"/>
    <s v="CA. Dept. Of Corrections"/>
    <x v="2"/>
    <x v="1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07800"/>
    <x v="2"/>
    <s v="B4"/>
    <x v="1"/>
    <s v="Verified"/>
    <n v="72000"/>
    <x v="1428"/>
    <n v="395.66"/>
    <x v="22"/>
    <x v="2"/>
    <n v="23"/>
    <x v="11009"/>
  </r>
  <r>
    <x v="16886"/>
    <x v="5"/>
    <s v="INDIVIDUAL"/>
    <x v="4"/>
    <s v="Florida International University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0551"/>
    <x v="2"/>
    <s v="B5"/>
    <x v="1"/>
    <s v="Verified"/>
    <n v="73000"/>
    <x v="1383"/>
    <n v="503.18"/>
    <x v="9"/>
    <x v="38"/>
    <n v="40"/>
    <x v="2705"/>
  </r>
  <r>
    <x v="16887"/>
    <x v="4"/>
    <s v="INDIVIDUAL"/>
    <x v="4"/>
    <s v="Pittsburgh Public Theater"/>
    <x v="2"/>
    <x v="1"/>
    <n v="10"/>
    <n v="5"/>
    <n v="2021"/>
    <x v="2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43798"/>
    <x v="2"/>
    <s v="B5"/>
    <x v="1"/>
    <s v="Verified"/>
    <n v="45000"/>
    <x v="1756"/>
    <n v="493.67"/>
    <x v="31"/>
    <x v="38"/>
    <n v="30"/>
    <x v="7540"/>
  </r>
  <r>
    <x v="16888"/>
    <x v="0"/>
    <s v="INDIVIDUAL"/>
    <x v="4"/>
    <s v="General Electric"/>
    <x v="2"/>
    <x v="1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11816"/>
    <x v="2"/>
    <s v="B5"/>
    <x v="1"/>
    <s v="Verified"/>
    <n v="95000"/>
    <x v="2010"/>
    <n v="1162.3399999999999"/>
    <x v="32"/>
    <x v="231"/>
    <n v="39"/>
    <x v="11010"/>
  </r>
  <r>
    <x v="16889"/>
    <x v="23"/>
    <s v="INDIVIDUAL"/>
    <x v="2"/>
    <s v="Safeway"/>
    <x v="2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28708"/>
    <x v="2"/>
    <s v="B1"/>
    <x v="1"/>
    <s v="Verified"/>
    <n v="140000"/>
    <x v="2259"/>
    <n v="580.73"/>
    <x v="74"/>
    <x v="66"/>
    <n v="9"/>
    <x v="11011"/>
  </r>
  <r>
    <x v="16890"/>
    <x v="37"/>
    <s v="INDIVIDUAL"/>
    <x v="2"/>
    <s v="Wells Fargo"/>
    <x v="2"/>
    <x v="1"/>
    <n v="10"/>
    <n v="7"/>
    <n v="2021"/>
    <x v="43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95929"/>
    <x v="2"/>
    <s v="B1"/>
    <x v="1"/>
    <s v="Verified"/>
    <n v="62000"/>
    <x v="267"/>
    <n v="648.91999999999996"/>
    <x v="157"/>
    <x v="120"/>
    <n v="15"/>
    <x v="11012"/>
  </r>
  <r>
    <x v="16891"/>
    <x v="2"/>
    <s v="INDIVIDUAL"/>
    <x v="2"/>
    <s v="Fidelity Investments"/>
    <x v="2"/>
    <x v="1"/>
    <n v="10"/>
    <n v="3"/>
    <n v="2021"/>
    <x v="26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20210"/>
    <x v="2"/>
    <s v="B1"/>
    <x v="1"/>
    <s v="Verified"/>
    <n v="60000"/>
    <x v="1592"/>
    <n v="322.11"/>
    <x v="84"/>
    <x v="14"/>
    <n v="27"/>
    <x v="6895"/>
  </r>
  <r>
    <x v="16892"/>
    <x v="1"/>
    <s v="INDIVIDUAL"/>
    <x v="2"/>
    <s v="Advanced Sterillization Products"/>
    <x v="2"/>
    <x v="1"/>
    <n v="11"/>
    <n v="3"/>
    <n v="2021"/>
    <x v="42"/>
    <n v="14"/>
    <n v="7"/>
    <n v="2021"/>
    <d v="2021-07-14T00:00:00"/>
    <n v="14"/>
    <n v="3"/>
    <n v="2021"/>
    <d v="2021-03-14T00:00:00"/>
    <x v="1"/>
    <n v="14"/>
    <n v="4"/>
    <n v="2021"/>
    <x v="1"/>
    <d v="2021-04-14T00:00:00"/>
    <n v="881224"/>
    <x v="2"/>
    <s v="B2"/>
    <x v="1"/>
    <s v="Verified"/>
    <n v="81500"/>
    <x v="2503"/>
    <n v="484.01"/>
    <x v="41"/>
    <x v="38"/>
    <n v="24"/>
    <x v="223"/>
  </r>
  <r>
    <x v="16893"/>
    <x v="31"/>
    <s v="INDIVIDUAL"/>
    <x v="2"/>
    <s v="University Medical Center, INC"/>
    <x v="2"/>
    <x v="1"/>
    <n v="11"/>
    <n v="7"/>
    <n v="2021"/>
    <x v="4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04800"/>
    <x v="2"/>
    <s v="B2"/>
    <x v="1"/>
    <s v="Verified"/>
    <n v="70000"/>
    <x v="1197"/>
    <n v="813.63"/>
    <x v="80"/>
    <x v="113"/>
    <n v="26"/>
    <x v="10954"/>
  </r>
  <r>
    <x v="16894"/>
    <x v="2"/>
    <s v="INDIVIDUAL"/>
    <x v="2"/>
    <s v="Dell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232"/>
    <x v="2"/>
    <s v="B3"/>
    <x v="1"/>
    <s v="Verified"/>
    <n v="87000"/>
    <x v="2132"/>
    <n v="491.01"/>
    <x v="34"/>
    <x v="38"/>
    <n v="15"/>
    <x v="8329"/>
  </r>
  <r>
    <x v="16895"/>
    <x v="11"/>
    <s v="INDIVIDUAL"/>
    <x v="2"/>
    <s v="Newmont"/>
    <x v="2"/>
    <x v="1"/>
    <n v="10"/>
    <n v="3"/>
    <n v="2021"/>
    <x v="2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35819"/>
    <x v="2"/>
    <s v="B3"/>
    <x v="1"/>
    <s v="Verified"/>
    <n v="61615"/>
    <x v="605"/>
    <n v="423.28"/>
    <x v="85"/>
    <x v="161"/>
    <n v="26"/>
    <x v="11013"/>
  </r>
  <r>
    <x v="16896"/>
    <x v="1"/>
    <s v="INDIVIDUAL"/>
    <x v="2"/>
    <s v="sause bros ocean towing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280"/>
    <x v="2"/>
    <s v="B4"/>
    <x v="1"/>
    <s v="Verified"/>
    <n v="75000"/>
    <x v="1791"/>
    <n v="824.29"/>
    <x v="22"/>
    <x v="113"/>
    <n v="20"/>
    <x v="4052"/>
  </r>
  <r>
    <x v="16897"/>
    <x v="1"/>
    <s v="INDIVIDUAL"/>
    <x v="2"/>
    <s v="Oracle"/>
    <x v="2"/>
    <x v="1"/>
    <n v="10"/>
    <n v="7"/>
    <n v="2021"/>
    <x v="4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97640"/>
    <x v="2"/>
    <s v="B4"/>
    <x v="1"/>
    <s v="Verified"/>
    <n v="102000"/>
    <x v="1194"/>
    <n v="659.43"/>
    <x v="22"/>
    <x v="120"/>
    <n v="22"/>
    <x v="11014"/>
  </r>
  <r>
    <x v="16898"/>
    <x v="13"/>
    <s v="INDIVIDUAL"/>
    <x v="2"/>
    <s v="Free and Clear"/>
    <x v="2"/>
    <x v="1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34331"/>
    <x v="2"/>
    <s v="B4"/>
    <x v="1"/>
    <s v="Verified"/>
    <n v="96000"/>
    <x v="178"/>
    <n v="654.71"/>
    <x v="34"/>
    <x v="120"/>
    <n v="34"/>
    <x v="11015"/>
  </r>
  <r>
    <x v="16899"/>
    <x v="32"/>
    <s v="INDIVIDUAL"/>
    <x v="2"/>
    <s v="Corporate Investors Mortgage Group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8103"/>
    <x v="2"/>
    <s v="B5"/>
    <x v="1"/>
    <s v="Verified"/>
    <n v="115000"/>
    <x v="403"/>
    <n v="737.99"/>
    <x v="9"/>
    <x v="28"/>
    <n v="19"/>
    <x v="10118"/>
  </r>
  <r>
    <x v="16900"/>
    <x v="1"/>
    <s v="INDIVIDUAL"/>
    <x v="2"/>
    <s v="Wells Fargo"/>
    <x v="2"/>
    <x v="1"/>
    <n v="11"/>
    <n v="5"/>
    <n v="2021"/>
    <x v="25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963855"/>
    <x v="2"/>
    <s v="B5"/>
    <x v="1"/>
    <s v="Verified"/>
    <n v="70000"/>
    <x v="1131"/>
    <n v="697.41"/>
    <x v="32"/>
    <x v="152"/>
    <n v="22"/>
    <x v="4407"/>
  </r>
  <r>
    <x v="16901"/>
    <x v="3"/>
    <s v="INDIVIDUAL"/>
    <x v="2"/>
    <s v="Ace Hardware Corporation"/>
    <x v="2"/>
    <x v="1"/>
    <n v="10"/>
    <n v="5"/>
    <n v="2021"/>
    <x v="27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52248"/>
    <x v="2"/>
    <s v="B5"/>
    <x v="1"/>
    <s v="Verified"/>
    <n v="55812"/>
    <x v="894"/>
    <n v="718.29"/>
    <x v="31"/>
    <x v="706"/>
    <n v="18"/>
    <x v="1450"/>
  </r>
  <r>
    <x v="16902"/>
    <x v="3"/>
    <s v="INDIVIDUAL"/>
    <x v="5"/>
    <s v="MacNeil Automotive Products"/>
    <x v="2"/>
    <x v="1"/>
    <n v="10"/>
    <n v="12"/>
    <n v="2021"/>
    <x v="41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805937"/>
    <x v="2"/>
    <s v="B1"/>
    <x v="1"/>
    <s v="Verified"/>
    <n v="84996"/>
    <x v="729"/>
    <n v="634.88"/>
    <x v="116"/>
    <x v="120"/>
    <n v="10"/>
    <x v="11016"/>
  </r>
  <r>
    <x v="16903"/>
    <x v="1"/>
    <s v="INDIVIDUAL"/>
    <x v="5"/>
    <s v="New Wave Entertainment"/>
    <x v="2"/>
    <x v="1"/>
    <n v="11"/>
    <n v="10"/>
    <n v="2021"/>
    <x v="13"/>
    <n v="15"/>
    <n v="6"/>
    <n v="2021"/>
    <d v="2021-06-15T00:00:00"/>
    <n v="14"/>
    <n v="7"/>
    <n v="2021"/>
    <d v="2021-07-14T00:00:00"/>
    <x v="1"/>
    <n v="14"/>
    <n v="8"/>
    <n v="2021"/>
    <x v="1"/>
    <d v="2021-08-14T00:00:00"/>
    <n v="1195716"/>
    <x v="2"/>
    <s v="B1"/>
    <x v="1"/>
    <s v="Verified"/>
    <n v="156000"/>
    <x v="2217"/>
    <n v="225.58"/>
    <x v="12"/>
    <x v="17"/>
    <n v="10"/>
    <x v="5522"/>
  </r>
  <r>
    <x v="16904"/>
    <x v="5"/>
    <s v="INDIVIDUAL"/>
    <x v="5"/>
    <s v="Integrity Home Health Care"/>
    <x v="2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201"/>
    <x v="2"/>
    <s v="B1"/>
    <x v="1"/>
    <s v="Verified"/>
    <n v="70000"/>
    <x v="266"/>
    <n v="436.48"/>
    <x v="116"/>
    <x v="152"/>
    <n v="17"/>
    <x v="1555"/>
  </r>
  <r>
    <x v="16905"/>
    <x v="1"/>
    <s v="INDIVIDUAL"/>
    <x v="5"/>
    <s v="Timpson Garcia, LLP"/>
    <x v="2"/>
    <x v="1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60744"/>
    <x v="2"/>
    <s v="B1"/>
    <x v="1"/>
    <s v="Verified"/>
    <n v="68000"/>
    <x v="641"/>
    <n v="371.02"/>
    <x v="74"/>
    <x v="85"/>
    <n v="22"/>
    <x v="11017"/>
  </r>
  <r>
    <x v="16906"/>
    <x v="25"/>
    <s v="INDIVIDUAL"/>
    <x v="5"/>
    <s v="ITT Corporation"/>
    <x v="2"/>
    <x v="1"/>
    <n v="11"/>
    <n v="6"/>
    <n v="2021"/>
    <x v="6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999448"/>
    <x v="2"/>
    <s v="B1"/>
    <x v="1"/>
    <s v="Verified"/>
    <n v="136000"/>
    <x v="572"/>
    <n v="677.52"/>
    <x v="74"/>
    <x v="152"/>
    <n v="42"/>
    <x v="11018"/>
  </r>
  <r>
    <x v="16907"/>
    <x v="6"/>
    <s v="INDIVIDUAL"/>
    <x v="5"/>
    <s v="federal mogul"/>
    <x v="2"/>
    <x v="1"/>
    <n v="9"/>
    <n v="6"/>
    <n v="2021"/>
    <x v="2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53419"/>
    <x v="2"/>
    <s v="B2"/>
    <x v="1"/>
    <s v="Verified"/>
    <n v="65004"/>
    <x v="1158"/>
    <n v="558.67999999999995"/>
    <x v="78"/>
    <x v="97"/>
    <n v="10"/>
    <x v="11019"/>
  </r>
  <r>
    <x v="16908"/>
    <x v="8"/>
    <s v="INDIVIDUAL"/>
    <x v="5"/>
    <s v="Craters &amp; Freighters Global Logistics, I"/>
    <x v="2"/>
    <x v="1"/>
    <n v="11"/>
    <n v="2"/>
    <n v="2021"/>
    <x v="0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857488"/>
    <x v="2"/>
    <s v="B3"/>
    <x v="1"/>
    <s v="Verified"/>
    <n v="90000"/>
    <x v="431"/>
    <n v="681.27"/>
    <x v="82"/>
    <x v="152"/>
    <n v="16"/>
    <x v="11020"/>
  </r>
  <r>
    <x v="16909"/>
    <x v="26"/>
    <s v="INDIVIDUAL"/>
    <x v="5"/>
    <s v="Charter Communications"/>
    <x v="2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7271"/>
    <x v="2"/>
    <s v="B3"/>
    <x v="1"/>
    <s v="Verified"/>
    <n v="100000"/>
    <x v="416"/>
    <n v="178.43"/>
    <x v="82"/>
    <x v="7"/>
    <n v="23"/>
    <x v="3359"/>
  </r>
  <r>
    <x v="16910"/>
    <x v="37"/>
    <s v="INDIVIDUAL"/>
    <x v="5"/>
    <s v="Mentor Graphics Corporation"/>
    <x v="2"/>
    <x v="1"/>
    <n v="10"/>
    <n v="10"/>
    <n v="2021"/>
    <x v="5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47858"/>
    <x v="2"/>
    <s v="B3"/>
    <x v="1"/>
    <s v="Verified"/>
    <n v="110000"/>
    <x v="1485"/>
    <n v="819.89"/>
    <x v="140"/>
    <x v="113"/>
    <n v="39"/>
    <x v="11021"/>
  </r>
  <r>
    <x v="16911"/>
    <x v="17"/>
    <s v="INDIVIDUAL"/>
    <x v="5"/>
    <s v="L-3 Communications"/>
    <x v="2"/>
    <x v="1"/>
    <n v="11"/>
    <n v="2"/>
    <n v="2021"/>
    <x v="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49011"/>
    <x v="2"/>
    <s v="B4"/>
    <x v="1"/>
    <s v="Verified"/>
    <n v="69638.399999999994"/>
    <x v="1894"/>
    <n v="545.5"/>
    <x v="27"/>
    <x v="707"/>
    <n v="20"/>
    <x v="11022"/>
  </r>
  <r>
    <x v="16912"/>
    <x v="0"/>
    <s v="INDIVIDUAL"/>
    <x v="5"/>
    <s v="City of Atlanta"/>
    <x v="2"/>
    <x v="1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63859"/>
    <x v="2"/>
    <s v="B4"/>
    <x v="1"/>
    <s v="Verified"/>
    <n v="63000"/>
    <x v="1230"/>
    <n v="659.43"/>
    <x v="22"/>
    <x v="120"/>
    <n v="21"/>
    <x v="11023"/>
  </r>
  <r>
    <x v="16913"/>
    <x v="13"/>
    <s v="INDIVIDUAL"/>
    <x v="5"/>
    <s v="Lockheed Martin Space Systems Company"/>
    <x v="2"/>
    <x v="1"/>
    <n v="11"/>
    <n v="1"/>
    <n v="2021"/>
    <x v="21"/>
    <n v="14"/>
    <n v="10"/>
    <n v="2021"/>
    <d v="2021-10-14T00:00:00"/>
    <n v="14"/>
    <n v="1"/>
    <n v="2021"/>
    <d v="2021-01-14T00:00:00"/>
    <x v="1"/>
    <n v="14"/>
    <n v="2"/>
    <n v="2021"/>
    <x v="1"/>
    <d v="2021-02-14T00:00:00"/>
    <n v="832273"/>
    <x v="2"/>
    <s v="B4"/>
    <x v="1"/>
    <s v="Verified"/>
    <n v="94976"/>
    <x v="1578"/>
    <n v="652.32000000000005"/>
    <x v="27"/>
    <x v="120"/>
    <n v="29"/>
    <x v="11024"/>
  </r>
  <r>
    <x v="16914"/>
    <x v="1"/>
    <s v="INDIVIDUAL"/>
    <x v="5"/>
    <s v="Kaiser Permanente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9908"/>
    <x v="2"/>
    <s v="B4"/>
    <x v="1"/>
    <s v="Verified"/>
    <n v="132000"/>
    <x v="2539"/>
    <n v="806.57"/>
    <x v="74"/>
    <x v="113"/>
    <n v="47"/>
    <x v="11025"/>
  </r>
  <r>
    <x v="16915"/>
    <x v="18"/>
    <s v="INDIVIDUAL"/>
    <x v="5"/>
    <s v="walgreens"/>
    <x v="2"/>
    <x v="1"/>
    <n v="11"/>
    <n v="8"/>
    <n v="2021"/>
    <x v="1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45279"/>
    <x v="2"/>
    <s v="B4"/>
    <x v="1"/>
    <s v="Verified"/>
    <n v="105000"/>
    <x v="1286"/>
    <n v="659.43"/>
    <x v="22"/>
    <x v="120"/>
    <n v="35"/>
    <x v="11026"/>
  </r>
  <r>
    <x v="16916"/>
    <x v="1"/>
    <s v="INDIVIDUAL"/>
    <x v="5"/>
    <s v="eBrothers Solutions, Inc."/>
    <x v="2"/>
    <x v="1"/>
    <n v="9"/>
    <n v="4"/>
    <n v="2021"/>
    <x v="45"/>
    <n v="15"/>
    <n v="1"/>
    <n v="2021"/>
    <d v="2021-01-15T00:00:00"/>
    <n v="12"/>
    <n v="4"/>
    <n v="2021"/>
    <d v="2021-04-12T00:00:00"/>
    <x v="1"/>
    <n v="12"/>
    <n v="5"/>
    <n v="2021"/>
    <x v="1"/>
    <d v="2021-05-12T00:00:00"/>
    <n v="377545"/>
    <x v="2"/>
    <s v="B5"/>
    <x v="1"/>
    <s v="Verified"/>
    <n v="72000"/>
    <x v="1625"/>
    <n v="266.52"/>
    <x v="35"/>
    <x v="5"/>
    <n v="23"/>
    <x v="2694"/>
  </r>
  <r>
    <x v="16917"/>
    <x v="5"/>
    <s v="INDIVIDUAL"/>
    <x v="5"/>
    <s v="IBM"/>
    <x v="2"/>
    <x v="1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62577"/>
    <x v="2"/>
    <s v="B5"/>
    <x v="1"/>
    <s v="Verified"/>
    <n v="110000"/>
    <x v="1153"/>
    <n v="531.36"/>
    <x v="32"/>
    <x v="43"/>
    <n v="25"/>
    <x v="11027"/>
  </r>
  <r>
    <x v="16918"/>
    <x v="14"/>
    <s v="INDIVIDUAL"/>
    <x v="5"/>
    <s v="Ballard Material Products"/>
    <x v="2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6178"/>
    <x v="2"/>
    <s v="B5"/>
    <x v="1"/>
    <s v="Verified"/>
    <n v="78456"/>
    <x v="1783"/>
    <n v="810.92"/>
    <x v="75"/>
    <x v="113"/>
    <n v="15"/>
    <x v="4103"/>
  </r>
  <r>
    <x v="16919"/>
    <x v="2"/>
    <s v="INDIVIDUAL"/>
    <x v="5"/>
    <s v="IKEA"/>
    <x v="2"/>
    <x v="1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56342"/>
    <x v="2"/>
    <s v="B5"/>
    <x v="1"/>
    <s v="Verified"/>
    <n v="34320"/>
    <x v="212"/>
    <n v="536.72"/>
    <x v="9"/>
    <x v="43"/>
    <n v="17"/>
    <x v="11028"/>
  </r>
  <r>
    <x v="16920"/>
    <x v="26"/>
    <s v="INDIVIDUAL"/>
    <x v="5"/>
    <s v="District 5 Highway Credit Union"/>
    <x v="2"/>
    <x v="1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00483"/>
    <x v="2"/>
    <s v="B5"/>
    <x v="1"/>
    <s v="Verified"/>
    <n v="79750"/>
    <x v="1657"/>
    <n v="1162.3399999999999"/>
    <x v="32"/>
    <x v="231"/>
    <n v="39"/>
    <x v="11029"/>
  </r>
  <r>
    <x v="16921"/>
    <x v="19"/>
    <s v="INDIVIDUAL"/>
    <x v="5"/>
    <s v="Ohio Department of Development"/>
    <x v="2"/>
    <x v="1"/>
    <n v="11"/>
    <n v="2"/>
    <n v="2021"/>
    <x v="0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831845"/>
    <x v="2"/>
    <s v="B5"/>
    <x v="1"/>
    <s v="Verified"/>
    <n v="57000"/>
    <x v="1027"/>
    <n v="590.24"/>
    <x v="77"/>
    <x v="66"/>
    <n v="24"/>
    <x v="11030"/>
  </r>
  <r>
    <x v="16922"/>
    <x v="19"/>
    <s v="INDIVIDUAL"/>
    <x v="5"/>
    <s v="Dyncorp"/>
    <x v="2"/>
    <x v="1"/>
    <n v="11"/>
    <n v="8"/>
    <n v="2021"/>
    <x v="11"/>
    <n v="15"/>
    <n v="4"/>
    <n v="2021"/>
    <d v="2021-04-15T00:00:00"/>
    <n v="14"/>
    <n v="9"/>
    <n v="2021"/>
    <d v="2021-09-14T00:00:00"/>
    <x v="1"/>
    <n v="14"/>
    <n v="10"/>
    <n v="2021"/>
    <x v="1"/>
    <d v="2021-10-14T00:00:00"/>
    <n v="1075842"/>
    <x v="2"/>
    <s v="B5"/>
    <x v="1"/>
    <s v="Verified"/>
    <n v="156000"/>
    <x v="536"/>
    <n v="597.78"/>
    <x v="32"/>
    <x v="66"/>
    <n v="23"/>
    <x v="11031"/>
  </r>
  <r>
    <x v="16923"/>
    <x v="2"/>
    <s v="INDIVIDUAL"/>
    <x v="7"/>
    <s v="Dept. Of Homeland Security"/>
    <x v="2"/>
    <x v="1"/>
    <n v="11"/>
    <n v="6"/>
    <n v="2021"/>
    <x v="6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997454"/>
    <x v="2"/>
    <s v="B1"/>
    <x v="1"/>
    <s v="Verified"/>
    <n v="106921"/>
    <x v="276"/>
    <n v="967.88"/>
    <x v="74"/>
    <x v="205"/>
    <n v="21"/>
    <x v="11032"/>
  </r>
  <r>
    <x v="16924"/>
    <x v="29"/>
    <s v="INDIVIDUAL"/>
    <x v="7"/>
    <s v="Veolia Transportation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639"/>
    <x v="2"/>
    <s v="B1"/>
    <x v="1"/>
    <s v="Verified"/>
    <n v="125000"/>
    <x v="1062"/>
    <n v="109.57"/>
    <x v="12"/>
    <x v="335"/>
    <n v="37"/>
    <x v="11033"/>
  </r>
  <r>
    <x v="16925"/>
    <x v="38"/>
    <s v="INDIVIDUAL"/>
    <x v="7"/>
    <s v="Lauderdale County Board of Education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6074"/>
    <x v="2"/>
    <s v="B2"/>
    <x v="1"/>
    <s v="Verified"/>
    <n v="48000"/>
    <x v="1599"/>
    <n v="515.73"/>
    <x v="76"/>
    <x v="472"/>
    <n v="27"/>
    <x v="4202"/>
  </r>
  <r>
    <x v="16926"/>
    <x v="37"/>
    <s v="INDIVIDUAL"/>
    <x v="7"/>
    <s v="IBM"/>
    <x v="2"/>
    <x v="1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5276"/>
    <x v="2"/>
    <s v="B2"/>
    <x v="1"/>
    <s v="Verified"/>
    <n v="85000"/>
    <x v="1670"/>
    <n v="815.52"/>
    <x v="73"/>
    <x v="113"/>
    <n v="16"/>
    <x v="10955"/>
  </r>
  <r>
    <x v="16927"/>
    <x v="5"/>
    <s v="INDIVIDUAL"/>
    <x v="7"/>
    <s v="St. Helen Catholic School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0997"/>
    <x v="2"/>
    <s v="B2"/>
    <x v="1"/>
    <s v="Verified"/>
    <n v="35000"/>
    <x v="652"/>
    <n v="279.32"/>
    <x v="3"/>
    <x v="320"/>
    <n v="13"/>
    <x v="9410"/>
  </r>
  <r>
    <x v="16928"/>
    <x v="6"/>
    <s v="INDIVIDUAL"/>
    <x v="7"/>
    <s v="Sparrow Specialty Hospital"/>
    <x v="2"/>
    <x v="1"/>
    <n v="10"/>
    <n v="8"/>
    <n v="2021"/>
    <x v="47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15971"/>
    <x v="2"/>
    <s v="B2"/>
    <x v="1"/>
    <s v="Verified"/>
    <n v="168000"/>
    <x v="499"/>
    <n v="513.78"/>
    <x v="73"/>
    <x v="622"/>
    <n v="43"/>
    <x v="3929"/>
  </r>
  <r>
    <x v="16929"/>
    <x v="8"/>
    <s v="INDIVIDUAL"/>
    <x v="7"/>
    <s v="Joint Industry Board"/>
    <x v="2"/>
    <x v="1"/>
    <n v="11"/>
    <n v="7"/>
    <n v="2021"/>
    <x v="44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024118"/>
    <x v="2"/>
    <s v="B3"/>
    <x v="1"/>
    <s v="Verified"/>
    <n v="80000"/>
    <x v="2109"/>
    <n v="777.44"/>
    <x v="34"/>
    <x v="416"/>
    <n v="16"/>
    <x v="11034"/>
  </r>
  <r>
    <x v="16930"/>
    <x v="5"/>
    <s v="INDIVIDUAL"/>
    <x v="7"/>
    <s v="US CUSTOMS AND BORDER PROTECTION"/>
    <x v="2"/>
    <x v="1"/>
    <n v="10"/>
    <n v="1"/>
    <n v="2021"/>
    <x v="24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602750"/>
    <x v="2"/>
    <s v="B3"/>
    <x v="1"/>
    <s v="Verified"/>
    <n v="73000"/>
    <x v="631"/>
    <n v="497.01"/>
    <x v="104"/>
    <x v="38"/>
    <n v="21"/>
    <x v="11035"/>
  </r>
  <r>
    <x v="16931"/>
    <x v="1"/>
    <s v="INDIVIDUAL"/>
    <x v="7"/>
    <s v="costco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6348"/>
    <x v="2"/>
    <s v="B4"/>
    <x v="1"/>
    <s v="Verified"/>
    <n v="50000"/>
    <x v="1909"/>
    <n v="523.75"/>
    <x v="34"/>
    <x v="43"/>
    <n v="15"/>
    <x v="6932"/>
  </r>
  <r>
    <x v="16932"/>
    <x v="20"/>
    <s v="INDIVIDUAL"/>
    <x v="7"/>
    <s v="Pacific Scientific Energetic Materials Co."/>
    <x v="2"/>
    <x v="1"/>
    <n v="9"/>
    <n v="8"/>
    <n v="2021"/>
    <x v="2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15167"/>
    <x v="2"/>
    <s v="B4"/>
    <x v="1"/>
    <s v="Verified"/>
    <n v="72000"/>
    <x v="2311"/>
    <n v="166.5"/>
    <x v="79"/>
    <x v="12"/>
    <n v="20"/>
    <x v="1238"/>
  </r>
  <r>
    <x v="16933"/>
    <x v="1"/>
    <s v="INDIVIDUAL"/>
    <x v="7"/>
    <s v="SPAWAR"/>
    <x v="2"/>
    <x v="1"/>
    <n v="11"/>
    <n v="1"/>
    <n v="2021"/>
    <x v="21"/>
    <n v="15"/>
    <n v="1"/>
    <n v="2021"/>
    <d v="2021-01-15T00:00:00"/>
    <n v="12"/>
    <n v="4"/>
    <n v="2021"/>
    <d v="2021-04-12T00:00:00"/>
    <x v="1"/>
    <n v="12"/>
    <n v="5"/>
    <n v="2021"/>
    <x v="1"/>
    <d v="2021-05-12T00:00:00"/>
    <n v="838841"/>
    <x v="2"/>
    <s v="B4"/>
    <x v="1"/>
    <s v="Verified"/>
    <n v="105000"/>
    <x v="1034"/>
    <n v="815.4"/>
    <x v="27"/>
    <x v="113"/>
    <n v="17"/>
    <x v="11036"/>
  </r>
  <r>
    <x v="16934"/>
    <x v="26"/>
    <s v="INDIVIDUAL"/>
    <x v="7"/>
    <s v="Armed Forces Academy Bank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1238"/>
    <x v="2"/>
    <s v="B4"/>
    <x v="1"/>
    <s v="Verified"/>
    <n v="40000"/>
    <x v="1597"/>
    <n v="180.45"/>
    <x v="10"/>
    <x v="10"/>
    <n v="13"/>
    <x v="9610"/>
  </r>
  <r>
    <x v="16935"/>
    <x v="19"/>
    <s v="INDIVIDUAL"/>
    <x v="7"/>
    <s v="The Harper Company"/>
    <x v="2"/>
    <x v="1"/>
    <n v="11"/>
    <n v="11"/>
    <n v="2021"/>
    <x v="22"/>
    <n v="14"/>
    <n v="5"/>
    <n v="2021"/>
    <d v="2021-05-14T00:00:00"/>
    <n v="14"/>
    <n v="2"/>
    <n v="2021"/>
    <d v="2021-02-14T00:00:00"/>
    <x v="1"/>
    <n v="14"/>
    <n v="3"/>
    <n v="2021"/>
    <x v="1"/>
    <d v="2021-03-14T00:00:00"/>
    <n v="1261845"/>
    <x v="2"/>
    <s v="B4"/>
    <x v="1"/>
    <s v="Verified"/>
    <n v="47600"/>
    <x v="437"/>
    <n v="795.29"/>
    <x v="10"/>
    <x v="708"/>
    <n v="17"/>
    <x v="11037"/>
  </r>
  <r>
    <x v="16936"/>
    <x v="2"/>
    <s v="INDIVIDUAL"/>
    <x v="7"/>
    <s v="precision plumbing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3203"/>
    <x v="2"/>
    <s v="B4"/>
    <x v="1"/>
    <s v="Verified"/>
    <n v="54996"/>
    <x v="660"/>
    <n v="835.39"/>
    <x v="10"/>
    <x v="113"/>
    <n v="27"/>
    <x v="11038"/>
  </r>
  <r>
    <x v="16937"/>
    <x v="5"/>
    <s v="INDIVIDUAL"/>
    <x v="7"/>
    <s v="CTS America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5823"/>
    <x v="2"/>
    <s v="B5"/>
    <x v="1"/>
    <s v="Verified"/>
    <n v="95000"/>
    <x v="1643"/>
    <n v="697.41"/>
    <x v="32"/>
    <x v="152"/>
    <n v="18"/>
    <x v="10984"/>
  </r>
  <r>
    <x v="16938"/>
    <x v="4"/>
    <s v="INDIVIDUAL"/>
    <x v="7"/>
    <s v="Commonwealth of Pennsylvania"/>
    <x v="2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88797"/>
    <x v="2"/>
    <s v="B5"/>
    <x v="1"/>
    <s v="Verified"/>
    <n v="62361"/>
    <x v="237"/>
    <n v="726.25"/>
    <x v="9"/>
    <x v="709"/>
    <n v="38"/>
    <x v="11039"/>
  </r>
  <r>
    <x v="16939"/>
    <x v="1"/>
    <s v="INDIVIDUAL"/>
    <x v="9"/>
    <s v="coachella vaey water district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307"/>
    <x v="2"/>
    <s v="B1"/>
    <x v="1"/>
    <s v="Verified"/>
    <n v="65000"/>
    <x v="1273"/>
    <n v="464.58"/>
    <x v="74"/>
    <x v="100"/>
    <n v="22"/>
    <x v="11040"/>
  </r>
  <r>
    <x v="16940"/>
    <x v="3"/>
    <s v="INDIVIDUAL"/>
    <x v="9"/>
    <s v="jones lang lasalle"/>
    <x v="2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53747"/>
    <x v="2"/>
    <s v="B2"/>
    <x v="1"/>
    <s v="Verified"/>
    <n v="72000"/>
    <x v="872"/>
    <n v="520.72"/>
    <x v="80"/>
    <x v="43"/>
    <n v="22"/>
    <x v="11041"/>
  </r>
  <r>
    <x v="16941"/>
    <x v="22"/>
    <s v="INDIVIDUAL"/>
    <x v="9"/>
    <s v="Citigroup"/>
    <x v="2"/>
    <x v="1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06442"/>
    <x v="2"/>
    <s v="B2"/>
    <x v="1"/>
    <s v="Verified"/>
    <n v="117400"/>
    <x v="2129"/>
    <n v="521.92999999999995"/>
    <x v="73"/>
    <x v="43"/>
    <n v="17"/>
    <x v="11042"/>
  </r>
  <r>
    <x v="16942"/>
    <x v="5"/>
    <s v="INDIVIDUAL"/>
    <x v="9"/>
    <s v="Unitel Global"/>
    <x v="2"/>
    <x v="1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097579"/>
    <x v="2"/>
    <s v="B2"/>
    <x v="1"/>
    <s v="Verified"/>
    <n v="80000"/>
    <x v="1916"/>
    <n v="716.62"/>
    <x v="3"/>
    <x v="28"/>
    <n v="22"/>
    <x v="11043"/>
  </r>
  <r>
    <x v="16943"/>
    <x v="23"/>
    <s v="INDIVIDUAL"/>
    <x v="9"/>
    <s v="amcor precast"/>
    <x v="2"/>
    <x v="1"/>
    <n v="11"/>
    <n v="9"/>
    <n v="2021"/>
    <x v="1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03238"/>
    <x v="2"/>
    <s v="B3"/>
    <x v="1"/>
    <s v="Verified"/>
    <n v="48000"/>
    <x v="184"/>
    <n v="277.83999999999997"/>
    <x v="11"/>
    <x v="82"/>
    <n v="15"/>
    <x v="11044"/>
  </r>
  <r>
    <x v="16944"/>
    <x v="17"/>
    <s v="INDIVIDUAL"/>
    <x v="9"/>
    <s v="University of Oklahoma"/>
    <x v="2"/>
    <x v="1"/>
    <n v="11"/>
    <n v="8"/>
    <n v="2021"/>
    <x v="1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62489"/>
    <x v="2"/>
    <s v="B3"/>
    <x v="1"/>
    <s v="Verified"/>
    <n v="37000"/>
    <x v="1763"/>
    <n v="274.97000000000003"/>
    <x v="34"/>
    <x v="82"/>
    <n v="11"/>
    <x v="9059"/>
  </r>
  <r>
    <x v="16945"/>
    <x v="23"/>
    <s v="INDIVIDUAL"/>
    <x v="9"/>
    <s v="CIBER,Inc."/>
    <x v="2"/>
    <x v="1"/>
    <n v="9"/>
    <n v="11"/>
    <n v="2021"/>
    <x v="32"/>
    <n v="12"/>
    <n v="9"/>
    <n v="2021"/>
    <d v="2021-09-12T00:00:00"/>
    <n v="12"/>
    <n v="2"/>
    <n v="2021"/>
    <d v="2021-02-12T00:00:00"/>
    <x v="1"/>
    <n v="12"/>
    <n v="3"/>
    <n v="2021"/>
    <x v="1"/>
    <d v="2021-03-12T00:00:00"/>
    <n v="573911"/>
    <x v="2"/>
    <s v="B3"/>
    <x v="1"/>
    <s v="Verified"/>
    <n v="40499"/>
    <x v="2105"/>
    <n v="381.04"/>
    <x v="104"/>
    <x v="85"/>
    <n v="35"/>
    <x v="11045"/>
  </r>
  <r>
    <x v="16946"/>
    <x v="19"/>
    <s v="INDIVIDUAL"/>
    <x v="9"/>
    <s v="Delphia Consulting, LLC"/>
    <x v="2"/>
    <x v="1"/>
    <n v="9"/>
    <n v="6"/>
    <n v="2021"/>
    <x v="2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463851"/>
    <x v="2"/>
    <s v="B4"/>
    <x v="1"/>
    <s v="Verified"/>
    <n v="72000"/>
    <x v="1415"/>
    <n v="829.1"/>
    <x v="26"/>
    <x v="113"/>
    <n v="26"/>
    <x v="11046"/>
  </r>
  <r>
    <x v="16947"/>
    <x v="1"/>
    <s v="INDIVIDUAL"/>
    <x v="9"/>
    <s v="Able Engineering Services"/>
    <x v="2"/>
    <x v="1"/>
    <n v="11"/>
    <n v="2"/>
    <n v="2021"/>
    <x v="0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863398"/>
    <x v="2"/>
    <s v="B5"/>
    <x v="1"/>
    <s v="Verified"/>
    <n v="92000"/>
    <x v="1791"/>
    <n v="491.87"/>
    <x v="77"/>
    <x v="38"/>
    <n v="21"/>
    <x v="11047"/>
  </r>
  <r>
    <x v="16948"/>
    <x v="3"/>
    <s v="INDIVIDUAL"/>
    <x v="9"/>
    <s v="HB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4697"/>
    <x v="2"/>
    <s v="B5"/>
    <x v="1"/>
    <s v="Verified"/>
    <n v="65004"/>
    <x v="22"/>
    <n v="648.73"/>
    <x v="75"/>
    <x v="120"/>
    <n v="22"/>
    <x v="11048"/>
  </r>
  <r>
    <x v="16949"/>
    <x v="28"/>
    <s v="INDIVIDUAL"/>
    <x v="9"/>
    <s v="Gap, Inc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3711"/>
    <x v="2"/>
    <s v="B5"/>
    <x v="1"/>
    <s v="Verified"/>
    <n v="51500"/>
    <x v="1113"/>
    <n v="364.63"/>
    <x v="142"/>
    <x v="30"/>
    <n v="21"/>
    <x v="6023"/>
  </r>
  <r>
    <x v="16950"/>
    <x v="2"/>
    <s v="INDIVIDUAL"/>
    <x v="9"/>
    <s v="GSDM"/>
    <x v="2"/>
    <x v="1"/>
    <n v="11"/>
    <n v="2"/>
    <n v="2021"/>
    <x v="0"/>
    <n v="13"/>
    <n v="8"/>
    <n v="2021"/>
    <d v="2021-08-13T00:00:00"/>
    <n v="12"/>
    <n v="9"/>
    <n v="2021"/>
    <d v="2021-09-12T00:00:00"/>
    <x v="1"/>
    <n v="12"/>
    <n v="10"/>
    <n v="2021"/>
    <x v="1"/>
    <d v="2021-10-12T00:00:00"/>
    <n v="845976"/>
    <x v="2"/>
    <s v="B5"/>
    <x v="1"/>
    <s v="Verified"/>
    <n v="70000"/>
    <x v="2676"/>
    <n v="819.78"/>
    <x v="77"/>
    <x v="113"/>
    <n v="25"/>
    <x v="9606"/>
  </r>
  <r>
    <x v="16951"/>
    <x v="20"/>
    <s v="INDIVIDUAL"/>
    <x v="10"/>
    <s v="Pointe Hilton Resorts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0571"/>
    <x v="2"/>
    <s v="B1"/>
    <x v="1"/>
    <s v="Verified"/>
    <n v="44000"/>
    <x v="1998"/>
    <n v="324.45999999999998"/>
    <x v="157"/>
    <x v="14"/>
    <n v="22"/>
    <x v="2698"/>
  </r>
  <r>
    <x v="16952"/>
    <x v="26"/>
    <s v="INDIVIDUAL"/>
    <x v="10"/>
    <s v="US Dept. of Labor"/>
    <x v="2"/>
    <x v="1"/>
    <n v="10"/>
    <n v="5"/>
    <n v="2021"/>
    <x v="27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62444"/>
    <x v="2"/>
    <s v="B2"/>
    <x v="1"/>
    <s v="Verified"/>
    <n v="87700"/>
    <x v="1339"/>
    <n v="809.62"/>
    <x v="76"/>
    <x v="113"/>
    <n v="48"/>
    <x v="10954"/>
  </r>
  <r>
    <x v="16953"/>
    <x v="8"/>
    <s v="INDIVIDUAL"/>
    <x v="10"/>
    <s v="NYC Dept. of Education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7354"/>
    <x v="2"/>
    <s v="B2"/>
    <x v="1"/>
    <s v="Verified"/>
    <n v="75000"/>
    <x v="2677"/>
    <n v="813.63"/>
    <x v="80"/>
    <x v="113"/>
    <n v="23"/>
    <x v="9805"/>
  </r>
  <r>
    <x v="16954"/>
    <x v="8"/>
    <s v="INDIVIDUAL"/>
    <x v="10"/>
    <s v=""/>
    <x v="2"/>
    <x v="1"/>
    <n v="11"/>
    <n v="10"/>
    <n v="2021"/>
    <x v="13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223882"/>
    <x v="2"/>
    <s v="B3"/>
    <x v="1"/>
    <s v="Verified"/>
    <n v="60000"/>
    <x v="2496"/>
    <n v="661.52"/>
    <x v="11"/>
    <x v="120"/>
    <n v="21"/>
    <x v="4062"/>
  </r>
  <r>
    <x v="16955"/>
    <x v="5"/>
    <s v="INDIVIDUAL"/>
    <x v="10"/>
    <s v="Manatee County Sheriff's Office"/>
    <x v="2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313"/>
    <x v="2"/>
    <s v="B4"/>
    <x v="1"/>
    <s v="Verified"/>
    <n v="51000"/>
    <x v="1579"/>
    <n v="824.29"/>
    <x v="22"/>
    <x v="113"/>
    <n v="9"/>
    <x v="11049"/>
  </r>
  <r>
    <x v="16956"/>
    <x v="2"/>
    <s v="INDIVIDUAL"/>
    <x v="10"/>
    <s v="Baker Engineering and Risk Consultants"/>
    <x v="2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012"/>
    <x v="2"/>
    <s v="B4"/>
    <x v="1"/>
    <s v="Verified"/>
    <n v="61000"/>
    <x v="275"/>
    <n v="692.4"/>
    <x v="22"/>
    <x v="152"/>
    <n v="16"/>
    <x v="9710"/>
  </r>
  <r>
    <x v="16957"/>
    <x v="26"/>
    <s v="INDIVIDUAL"/>
    <x v="10"/>
    <s v="Jackson County Family Court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143234"/>
    <x v="2"/>
    <s v="B4"/>
    <x v="1"/>
    <s v="Verified"/>
    <n v="47000"/>
    <x v="1896"/>
    <n v="267.33"/>
    <x v="10"/>
    <x v="5"/>
    <n v="25"/>
    <x v="1412"/>
  </r>
  <r>
    <x v="16958"/>
    <x v="3"/>
    <s v="INDIVIDUAL"/>
    <x v="10"/>
    <s v="HighRoads, Inc"/>
    <x v="2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70726"/>
    <x v="2"/>
    <s v="B4"/>
    <x v="1"/>
    <s v="Verified"/>
    <n v="113000"/>
    <x v="1387"/>
    <n v="692.4"/>
    <x v="22"/>
    <x v="152"/>
    <n v="31"/>
    <x v="11050"/>
  </r>
  <r>
    <x v="16959"/>
    <x v="9"/>
    <s v="INDIVIDUAL"/>
    <x v="10"/>
    <s v="EINSTEIN NOAH BAGEL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490"/>
    <x v="2"/>
    <s v="B5"/>
    <x v="1"/>
    <s v="Verified"/>
    <n v="66000"/>
    <x v="745"/>
    <n v="77.849999999999994"/>
    <x v="75"/>
    <x v="25"/>
    <n v="40"/>
    <x v="6105"/>
  </r>
  <r>
    <x v="16960"/>
    <x v="32"/>
    <s v="INDIVIDUAL"/>
    <x v="1"/>
    <s v="Allstate"/>
    <x v="2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3319"/>
    <x v="2"/>
    <s v="B1"/>
    <x v="1"/>
    <s v="Verified"/>
    <n v="40704"/>
    <x v="1683"/>
    <n v="320.94"/>
    <x v="19"/>
    <x v="14"/>
    <n v="9"/>
    <x v="2108"/>
  </r>
  <r>
    <x v="16961"/>
    <x v="2"/>
    <s v="INDIVIDUAL"/>
    <x v="1"/>
    <s v="DFW Airport Board"/>
    <x v="2"/>
    <x v="1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37141"/>
    <x v="2"/>
    <s v="B1"/>
    <x v="1"/>
    <s v="Verified"/>
    <n v="75573"/>
    <x v="2310"/>
    <n v="708.63"/>
    <x v="84"/>
    <x v="28"/>
    <n v="24"/>
    <x v="11051"/>
  </r>
  <r>
    <x v="16962"/>
    <x v="1"/>
    <s v="INDIVIDUAL"/>
    <x v="1"/>
    <s v="Internet Brands, Inc."/>
    <x v="2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24282"/>
    <x v="2"/>
    <s v="B1"/>
    <x v="1"/>
    <s v="Verified"/>
    <n v="120000"/>
    <x v="835"/>
    <n v="645.25"/>
    <x v="74"/>
    <x v="120"/>
    <n v="30"/>
    <x v="11052"/>
  </r>
  <r>
    <x v="16963"/>
    <x v="1"/>
    <s v="INDIVIDUAL"/>
    <x v="1"/>
    <s v="Novartis Pharmacueticals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3193"/>
    <x v="2"/>
    <s v="B2"/>
    <x v="1"/>
    <s v="Verified"/>
    <n v="125000"/>
    <x v="1480"/>
    <n v="806.68"/>
    <x v="41"/>
    <x v="113"/>
    <n v="22"/>
    <x v="11053"/>
  </r>
  <r>
    <x v="16964"/>
    <x v="1"/>
    <s v="INDIVIDUAL"/>
    <x v="1"/>
    <s v="State of California"/>
    <x v="2"/>
    <x v="1"/>
    <n v="11"/>
    <n v="5"/>
    <n v="2021"/>
    <x v="2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50898"/>
    <x v="2"/>
    <s v="B2"/>
    <x v="1"/>
    <s v="Verified"/>
    <n v="76000"/>
    <x v="455"/>
    <n v="652.53"/>
    <x v="80"/>
    <x v="236"/>
    <n v="15"/>
    <x v="9662"/>
  </r>
  <r>
    <x v="16965"/>
    <x v="16"/>
    <s v="INDIVIDUAL"/>
    <x v="1"/>
    <s v="Sun Life Financial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056"/>
    <x v="2"/>
    <s v="B2"/>
    <x v="1"/>
    <s v="Verified"/>
    <n v="78000"/>
    <x v="1272"/>
    <n v="813.63"/>
    <x v="80"/>
    <x v="113"/>
    <n v="38"/>
    <x v="11054"/>
  </r>
  <r>
    <x v="16966"/>
    <x v="5"/>
    <s v="INDIVIDUAL"/>
    <x v="1"/>
    <s v="Progress Energy"/>
    <x v="2"/>
    <x v="1"/>
    <n v="11"/>
    <n v="2"/>
    <n v="2021"/>
    <x v="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7429"/>
    <x v="2"/>
    <s v="B3"/>
    <x v="1"/>
    <s v="Verified"/>
    <n v="150000"/>
    <x v="1137"/>
    <n v="811.03"/>
    <x v="82"/>
    <x v="113"/>
    <n v="29"/>
    <x v="11055"/>
  </r>
  <r>
    <x v="16967"/>
    <x v="18"/>
    <s v="INDIVIDUAL"/>
    <x v="1"/>
    <s v="Ernst &amp; Young, LLP"/>
    <x v="2"/>
    <x v="1"/>
    <n v="10"/>
    <n v="10"/>
    <n v="2021"/>
    <x v="50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758888"/>
    <x v="2"/>
    <s v="B3"/>
    <x v="1"/>
    <s v="Verified"/>
    <n v="171194"/>
    <x v="1266"/>
    <n v="819.89"/>
    <x v="140"/>
    <x v="113"/>
    <n v="32"/>
    <x v="11056"/>
  </r>
  <r>
    <x v="16968"/>
    <x v="3"/>
    <s v="INDIVIDUAL"/>
    <x v="1"/>
    <s v="estes express lines"/>
    <x v="2"/>
    <x v="1"/>
    <n v="11"/>
    <n v="12"/>
    <n v="2021"/>
    <x v="1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272462"/>
    <x v="2"/>
    <s v="B4"/>
    <x v="1"/>
    <s v="Verified"/>
    <n v="91000"/>
    <x v="69"/>
    <n v="618.19000000000005"/>
    <x v="10"/>
    <x v="203"/>
    <n v="18"/>
    <x v="11057"/>
  </r>
  <r>
    <x v="16969"/>
    <x v="12"/>
    <s v="INDIVIDUAL"/>
    <x v="1"/>
    <s v="Ancestry.com"/>
    <x v="2"/>
    <x v="1"/>
    <n v="11"/>
    <n v="11"/>
    <n v="2021"/>
    <x v="2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25424"/>
    <x v="2"/>
    <s v="B5"/>
    <x v="1"/>
    <s v="Verified"/>
    <n v="107496"/>
    <x v="2176"/>
    <n v="670.9"/>
    <x v="9"/>
    <x v="120"/>
    <n v="58"/>
    <x v="11058"/>
  </r>
  <r>
    <x v="16970"/>
    <x v="1"/>
    <s v="INDIVIDUAL"/>
    <x v="0"/>
    <s v="Wilshire Media Group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0566"/>
    <x v="2"/>
    <s v="B1"/>
    <x v="1"/>
    <s v="Verified"/>
    <n v="120000"/>
    <x v="208"/>
    <n v="648.91999999999996"/>
    <x v="157"/>
    <x v="120"/>
    <n v="24"/>
    <x v="804"/>
  </r>
  <r>
    <x v="16971"/>
    <x v="18"/>
    <s v="INDIVIDUAL"/>
    <x v="0"/>
    <s v="PMA Insurance Group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8207"/>
    <x v="2"/>
    <s v="B1"/>
    <x v="1"/>
    <s v="Verified"/>
    <n v="52500"/>
    <x v="954"/>
    <n v="489.43"/>
    <x v="19"/>
    <x v="311"/>
    <n v="34"/>
    <x v="10052"/>
  </r>
  <r>
    <x v="16972"/>
    <x v="25"/>
    <s v="INDIVIDUAL"/>
    <x v="0"/>
    <s v="CSC"/>
    <x v="2"/>
    <x v="1"/>
    <n v="10"/>
    <n v="8"/>
    <n v="2021"/>
    <x v="4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32243"/>
    <x v="2"/>
    <s v="B1"/>
    <x v="1"/>
    <s v="Verified"/>
    <n v="126400"/>
    <x v="913"/>
    <n v="421.8"/>
    <x v="157"/>
    <x v="161"/>
    <n v="31"/>
    <x v="11059"/>
  </r>
  <r>
    <x v="16973"/>
    <x v="5"/>
    <s v="INDIVIDUAL"/>
    <x v="0"/>
    <s v="Momentum Consulting Corp."/>
    <x v="2"/>
    <x v="1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93491"/>
    <x v="2"/>
    <s v="B3"/>
    <x v="1"/>
    <s v="Verified"/>
    <n v="90000"/>
    <x v="147"/>
    <n v="589.22"/>
    <x v="34"/>
    <x v="66"/>
    <n v="13"/>
    <x v="11060"/>
  </r>
  <r>
    <x v="16974"/>
    <x v="9"/>
    <s v="INDIVIDUAL"/>
    <x v="0"/>
    <s v="HP"/>
    <x v="2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1715"/>
    <x v="2"/>
    <s v="B3"/>
    <x v="1"/>
    <s v="Verified"/>
    <n v="170000"/>
    <x v="258"/>
    <n v="648.83000000000004"/>
    <x v="82"/>
    <x v="120"/>
    <n v="19"/>
    <x v="11061"/>
  </r>
  <r>
    <x v="16975"/>
    <x v="5"/>
    <s v="INDIVIDUAL"/>
    <x v="0"/>
    <s v="Plateau Systems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8828"/>
    <x v="2"/>
    <s v="B3"/>
    <x v="1"/>
    <s v="Verified"/>
    <n v="85000"/>
    <x v="1251"/>
    <n v="648.83000000000004"/>
    <x v="82"/>
    <x v="120"/>
    <n v="17"/>
    <x v="10142"/>
  </r>
  <r>
    <x v="16976"/>
    <x v="2"/>
    <s v="INDIVIDUAL"/>
    <x v="0"/>
    <s v="BBS Technologies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0597"/>
    <x v="2"/>
    <s v="B3"/>
    <x v="1"/>
    <s v="Verified"/>
    <n v="108000"/>
    <x v="854"/>
    <n v="694.6"/>
    <x v="11"/>
    <x v="152"/>
    <n v="21"/>
    <x v="11062"/>
  </r>
  <r>
    <x v="16977"/>
    <x v="26"/>
    <s v="INDIVIDUAL"/>
    <x v="0"/>
    <s v="National Academy of Beauty Arts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6547"/>
    <x v="2"/>
    <s v="B3"/>
    <x v="1"/>
    <s v="Verified"/>
    <n v="50000"/>
    <x v="259"/>
    <n v="596.58000000000004"/>
    <x v="34"/>
    <x v="406"/>
    <n v="27"/>
    <x v="3004"/>
  </r>
  <r>
    <x v="16978"/>
    <x v="41"/>
    <s v="INDIVIDUAL"/>
    <x v="0"/>
    <s v="Sitecore USA, Inc."/>
    <x v="2"/>
    <x v="1"/>
    <n v="11"/>
    <n v="2"/>
    <n v="2021"/>
    <x v="0"/>
    <n v="14"/>
    <n v="5"/>
    <n v="2021"/>
    <d v="2021-05-14T00:00:00"/>
    <n v="13"/>
    <n v="4"/>
    <n v="2021"/>
    <d v="2021-04-13T00:00:00"/>
    <x v="1"/>
    <n v="13"/>
    <n v="5"/>
    <n v="2021"/>
    <x v="1"/>
    <d v="2021-05-13T00:00:00"/>
    <n v="866056"/>
    <x v="2"/>
    <s v="B3"/>
    <x v="1"/>
    <s v="Verified"/>
    <n v="119000"/>
    <x v="1111"/>
    <n v="285.49"/>
    <x v="82"/>
    <x v="108"/>
    <n v="21"/>
    <x v="11063"/>
  </r>
  <r>
    <x v="16979"/>
    <x v="0"/>
    <s v="INDIVIDUAL"/>
    <x v="0"/>
    <s v="Ingenious Med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999"/>
    <x v="2"/>
    <s v="B3"/>
    <x v="1"/>
    <s v="Verified"/>
    <n v="43000"/>
    <x v="200"/>
    <n v="215.74"/>
    <x v="82"/>
    <x v="336"/>
    <n v="17"/>
    <x v="11064"/>
  </r>
  <r>
    <x v="16980"/>
    <x v="41"/>
    <s v="INDIVIDUAL"/>
    <x v="0"/>
    <s v="Organ Historical Society"/>
    <x v="2"/>
    <x v="1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56555"/>
    <x v="2"/>
    <s v="B3"/>
    <x v="1"/>
    <s v="Verified"/>
    <n v="146990.04"/>
    <x v="2354"/>
    <n v="916.56"/>
    <x v="34"/>
    <x v="181"/>
    <n v="30"/>
    <x v="11065"/>
  </r>
  <r>
    <x v="16981"/>
    <x v="0"/>
    <s v="INDIVIDUAL"/>
    <x v="0"/>
    <s v="Pro View Foods LLC"/>
    <x v="2"/>
    <x v="1"/>
    <n v="9"/>
    <n v="6"/>
    <n v="2021"/>
    <x v="2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56489"/>
    <x v="2"/>
    <s v="B3"/>
    <x v="1"/>
    <s v="Verified"/>
    <n v="72800"/>
    <x v="582"/>
    <n v="759.31"/>
    <x v="83"/>
    <x v="247"/>
    <n v="33"/>
    <x v="11066"/>
  </r>
  <r>
    <x v="16982"/>
    <x v="23"/>
    <s v="INDIVIDUAL"/>
    <x v="0"/>
    <s v="Department of Veterans Affairs"/>
    <x v="2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4463"/>
    <x v="2"/>
    <s v="B4"/>
    <x v="1"/>
    <s v="Verified"/>
    <n v="45192"/>
    <x v="888"/>
    <n v="381.61"/>
    <x v="27"/>
    <x v="226"/>
    <n v="22"/>
    <x v="8871"/>
  </r>
  <r>
    <x v="16983"/>
    <x v="16"/>
    <s v="INDIVIDUAL"/>
    <x v="0"/>
    <s v="Brown Brothers Harriman"/>
    <x v="2"/>
    <x v="1"/>
    <n v="9"/>
    <n v="6"/>
    <n v="2021"/>
    <x v="23"/>
    <n v="11"/>
    <n v="6"/>
    <n v="2021"/>
    <d v="2021-06-11T00:00:00"/>
    <n v="10"/>
    <n v="6"/>
    <n v="2021"/>
    <d v="2021-06-10T00:00:00"/>
    <x v="1"/>
    <n v="10"/>
    <n v="7"/>
    <n v="2021"/>
    <x v="1"/>
    <d v="2021-07-10T00:00:00"/>
    <n v="485554"/>
    <x v="2"/>
    <s v="B4"/>
    <x v="1"/>
    <s v="Verified"/>
    <n v="143500"/>
    <x v="493"/>
    <n v="663.28"/>
    <x v="26"/>
    <x v="120"/>
    <n v="29"/>
    <x v="11067"/>
  </r>
  <r>
    <x v="16984"/>
    <x v="28"/>
    <s v="INDIVIDUAL"/>
    <x v="0"/>
    <s v="WellPoint  Inc"/>
    <x v="2"/>
    <x v="1"/>
    <n v="9"/>
    <n v="6"/>
    <n v="2021"/>
    <x v="2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92751"/>
    <x v="2"/>
    <s v="B4"/>
    <x v="1"/>
    <s v="Verified"/>
    <n v="105996"/>
    <x v="1452"/>
    <n v="643.39"/>
    <x v="26"/>
    <x v="409"/>
    <n v="25"/>
    <x v="11068"/>
  </r>
  <r>
    <x v="16985"/>
    <x v="0"/>
    <s v="INDIVIDUAL"/>
    <x v="0"/>
    <s v="Parsons Brinckerhoff"/>
    <x v="2"/>
    <x v="1"/>
    <n v="11"/>
    <n v="6"/>
    <n v="2021"/>
    <x v="6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989145"/>
    <x v="2"/>
    <s v="B5"/>
    <x v="1"/>
    <s v="Verified"/>
    <n v="57000"/>
    <x v="968"/>
    <n v="573.70000000000005"/>
    <x v="32"/>
    <x v="120"/>
    <n v="16"/>
    <x v="2856"/>
  </r>
  <r>
    <x v="16986"/>
    <x v="9"/>
    <s v="INDIVIDUAL"/>
    <x v="6"/>
    <s v="Kforce-Lockheed Martin"/>
    <x v="2"/>
    <x v="1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91956"/>
    <x v="2"/>
    <s v="B2"/>
    <x v="1"/>
    <s v="Verified"/>
    <n v="81120"/>
    <x v="699"/>
    <n v="466.78"/>
    <x v="72"/>
    <x v="8"/>
    <n v="32"/>
    <x v="11069"/>
  </r>
  <r>
    <x v="16987"/>
    <x v="18"/>
    <s v="INDIVIDUAL"/>
    <x v="3"/>
    <s v="Costco Wholesale"/>
    <x v="2"/>
    <x v="1"/>
    <n v="11"/>
    <n v="5"/>
    <n v="2021"/>
    <x v="2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59637"/>
    <x v="2"/>
    <s v="B2"/>
    <x v="1"/>
    <s v="Verified"/>
    <n v="43200"/>
    <x v="449"/>
    <n v="358"/>
    <x v="80"/>
    <x v="30"/>
    <n v="15"/>
    <x v="10625"/>
  </r>
  <r>
    <x v="16988"/>
    <x v="1"/>
    <s v="INDIVIDUAL"/>
    <x v="3"/>
    <s v="united parcel service (ups)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190"/>
    <x v="2"/>
    <s v="B3"/>
    <x v="1"/>
    <s v="Verified"/>
    <n v="92000"/>
    <x v="1741"/>
    <n v="360.08"/>
    <x v="34"/>
    <x v="30"/>
    <n v="26"/>
    <x v="11070"/>
  </r>
  <r>
    <x v="16989"/>
    <x v="21"/>
    <s v="INDIVIDUAL"/>
    <x v="3"/>
    <s v=""/>
    <x v="2"/>
    <x v="1"/>
    <n v="11"/>
    <n v="6"/>
    <n v="2021"/>
    <x v="6"/>
    <n v="14"/>
    <n v="6"/>
    <n v="2021"/>
    <d v="2021-06-14T00:00:00"/>
    <n v="11"/>
    <n v="8"/>
    <n v="2021"/>
    <d v="2021-08-11T00:00:00"/>
    <x v="1"/>
    <n v="11"/>
    <n v="9"/>
    <n v="2021"/>
    <x v="1"/>
    <d v="2021-09-11T00:00:00"/>
    <n v="995051"/>
    <x v="2"/>
    <s v="B3"/>
    <x v="1"/>
    <s v="Verified"/>
    <n v="55000"/>
    <x v="1315"/>
    <n v="130.94"/>
    <x v="34"/>
    <x v="16"/>
    <n v="24"/>
    <x v="4594"/>
  </r>
  <r>
    <x v="16990"/>
    <x v="0"/>
    <s v="INDIVIDUAL"/>
    <x v="3"/>
    <s v="Cox Media Group"/>
    <x v="2"/>
    <x v="1"/>
    <n v="11"/>
    <n v="8"/>
    <n v="2021"/>
    <x v="1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74571"/>
    <x v="2"/>
    <s v="B3"/>
    <x v="1"/>
    <s v="Verified"/>
    <n v="56900"/>
    <x v="216"/>
    <n v="366.63"/>
    <x v="34"/>
    <x v="11"/>
    <n v="12"/>
    <x v="9535"/>
  </r>
  <r>
    <x v="16991"/>
    <x v="25"/>
    <s v="INDIVIDUAL"/>
    <x v="3"/>
    <s v="NVCJTA"/>
    <x v="2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5258"/>
    <x v="2"/>
    <s v="B3"/>
    <x v="1"/>
    <s v="Verified"/>
    <n v="59000"/>
    <x v="64"/>
    <n v="458.28"/>
    <x v="34"/>
    <x v="94"/>
    <n v="39"/>
    <x v="8276"/>
  </r>
  <r>
    <x v="16992"/>
    <x v="23"/>
    <s v="INDIVIDUAL"/>
    <x v="4"/>
    <s v="staples"/>
    <x v="2"/>
    <x v="1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89867"/>
    <x v="2"/>
    <s v="B2"/>
    <x v="1"/>
    <s v="Verified"/>
    <n v="29004"/>
    <x v="1067"/>
    <n v="159.59"/>
    <x v="72"/>
    <x v="12"/>
    <n v="10"/>
    <x v="425"/>
  </r>
  <r>
    <x v="16993"/>
    <x v="33"/>
    <s v="INDIVIDUAL"/>
    <x v="4"/>
    <s v="Wachovia-Wells Fargo"/>
    <x v="2"/>
    <x v="1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08796"/>
    <x v="2"/>
    <s v="B2"/>
    <x v="1"/>
    <s v="Verified"/>
    <n v="53004"/>
    <x v="2174"/>
    <n v="161.34"/>
    <x v="41"/>
    <x v="12"/>
    <n v="22"/>
    <x v="11071"/>
  </r>
  <r>
    <x v="16994"/>
    <x v="22"/>
    <s v="INDIVIDUAL"/>
    <x v="4"/>
    <s v="Waste Management"/>
    <x v="2"/>
    <x v="1"/>
    <n v="10"/>
    <n v="9"/>
    <n v="2021"/>
    <x v="54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40969"/>
    <x v="2"/>
    <s v="B3"/>
    <x v="1"/>
    <s v="Verified"/>
    <n v="36000"/>
    <x v="2376"/>
    <n v="163.98"/>
    <x v="140"/>
    <x v="12"/>
    <n v="20"/>
    <x v="6906"/>
  </r>
  <r>
    <x v="16995"/>
    <x v="1"/>
    <s v="INDIVIDUAL"/>
    <x v="4"/>
    <s v="Safeway"/>
    <x v="2"/>
    <x v="1"/>
    <n v="10"/>
    <n v="11"/>
    <n v="2021"/>
    <x v="49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779620"/>
    <x v="2"/>
    <s v="B4"/>
    <x v="1"/>
    <s v="Verified"/>
    <n v="62004"/>
    <x v="1959"/>
    <n v="129.05000000000001"/>
    <x v="74"/>
    <x v="16"/>
    <n v="16"/>
    <x v="2171"/>
  </r>
  <r>
    <x v="16996"/>
    <x v="37"/>
    <s v="INDIVIDUAL"/>
    <x v="2"/>
    <s v="Rockwell Collins"/>
    <x v="2"/>
    <x v="1"/>
    <n v="11"/>
    <n v="2"/>
    <n v="2021"/>
    <x v="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72913"/>
    <x v="2"/>
    <s v="B2"/>
    <x v="1"/>
    <s v="Verified"/>
    <n v="96000"/>
    <x v="205"/>
    <n v="375.11"/>
    <x v="41"/>
    <x v="220"/>
    <n v="24"/>
    <x v="6815"/>
  </r>
  <r>
    <x v="16997"/>
    <x v="12"/>
    <s v="INDIVIDUAL"/>
    <x v="2"/>
    <s v="Aspen Ridge West"/>
    <x v="2"/>
    <x v="1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46357"/>
    <x v="2"/>
    <s v="B3"/>
    <x v="1"/>
    <s v="Verified"/>
    <n v="50000"/>
    <x v="1159"/>
    <n v="651.20000000000005"/>
    <x v="85"/>
    <x v="120"/>
    <n v="30"/>
    <x v="10142"/>
  </r>
  <r>
    <x v="16998"/>
    <x v="1"/>
    <s v="INDIVIDUAL"/>
    <x v="2"/>
    <s v="Accenture"/>
    <x v="2"/>
    <x v="1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36614"/>
    <x v="2"/>
    <s v="B4"/>
    <x v="1"/>
    <s v="Verified"/>
    <n v="130000"/>
    <x v="1057"/>
    <n v="815.4"/>
    <x v="27"/>
    <x v="113"/>
    <n v="29"/>
    <x v="11072"/>
  </r>
  <r>
    <x v="16999"/>
    <x v="5"/>
    <s v="INDIVIDUAL"/>
    <x v="5"/>
    <s v="Villa Maria Nursing Center"/>
    <x v="2"/>
    <x v="1"/>
    <n v="11"/>
    <n v="8"/>
    <n v="2021"/>
    <x v="11"/>
    <n v="13"/>
    <n v="4"/>
    <n v="2021"/>
    <d v="2021-04-13T00:00:00"/>
    <n v="12"/>
    <n v="8"/>
    <n v="2021"/>
    <d v="2021-08-12T00:00:00"/>
    <x v="1"/>
    <n v="12"/>
    <n v="9"/>
    <n v="2021"/>
    <x v="1"/>
    <d v="2021-09-12T00:00:00"/>
    <n v="1054604"/>
    <x v="2"/>
    <s v="B2"/>
    <x v="1"/>
    <s v="Verified"/>
    <n v="80000"/>
    <x v="2678"/>
    <n v="715.99"/>
    <x v="80"/>
    <x v="28"/>
    <n v="39"/>
    <x v="11073"/>
  </r>
  <r>
    <x v="17000"/>
    <x v="4"/>
    <s v="INDIVIDUAL"/>
    <x v="5"/>
    <s v="Travelers Insurance"/>
    <x v="2"/>
    <x v="1"/>
    <n v="10"/>
    <n v="3"/>
    <n v="2021"/>
    <x v="26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636908"/>
    <x v="2"/>
    <s v="B4"/>
    <x v="1"/>
    <s v="Verified"/>
    <n v="56000"/>
    <x v="2326"/>
    <n v="392.83"/>
    <x v="34"/>
    <x v="2"/>
    <n v="25"/>
    <x v="409"/>
  </r>
  <r>
    <x v="17001"/>
    <x v="4"/>
    <s v="INDIVIDUAL"/>
    <x v="5"/>
    <s v="Johnson &amp; Johnson/Animas Corporation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0060"/>
    <x v="2"/>
    <s v="B5"/>
    <x v="1"/>
    <s v="Verified"/>
    <n v="124000"/>
    <x v="774"/>
    <n v="389.24"/>
    <x v="75"/>
    <x v="2"/>
    <n v="28"/>
    <x v="6980"/>
  </r>
  <r>
    <x v="17002"/>
    <x v="9"/>
    <s v="INDIVIDUAL"/>
    <x v="9"/>
    <s v="federal government"/>
    <x v="2"/>
    <x v="1"/>
    <n v="11"/>
    <n v="6"/>
    <n v="2021"/>
    <x v="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89247"/>
    <x v="2"/>
    <s v="B3"/>
    <x v="1"/>
    <s v="Verified"/>
    <n v="80000"/>
    <x v="2413"/>
    <n v="549.94000000000005"/>
    <x v="34"/>
    <x v="130"/>
    <n v="27"/>
    <x v="11074"/>
  </r>
  <r>
    <x v="17003"/>
    <x v="1"/>
    <s v="INDIVIDUAL"/>
    <x v="9"/>
    <s v="Verizon"/>
    <x v="2"/>
    <x v="1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48428"/>
    <x v="2"/>
    <s v="B4"/>
    <x v="1"/>
    <s v="Verified"/>
    <n v="88560"/>
    <x v="491"/>
    <n v="329.72"/>
    <x v="22"/>
    <x v="14"/>
    <n v="20"/>
    <x v="592"/>
  </r>
  <r>
    <x v="17004"/>
    <x v="5"/>
    <s v="INDIVIDUAL"/>
    <x v="10"/>
    <s v="Audio Images Int."/>
    <x v="2"/>
    <x v="1"/>
    <n v="10"/>
    <n v="10"/>
    <n v="2021"/>
    <x v="5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69946"/>
    <x v="2"/>
    <s v="B5"/>
    <x v="1"/>
    <s v="Verified"/>
    <n v="68000"/>
    <x v="371"/>
    <n v="324.37"/>
    <x v="75"/>
    <x v="14"/>
    <n v="20"/>
    <x v="11075"/>
  </r>
  <r>
    <x v="17005"/>
    <x v="25"/>
    <s v="INDIVIDUAL"/>
    <x v="0"/>
    <s v="Mobile Posse, Inc."/>
    <x v="2"/>
    <x v="1"/>
    <n v="10"/>
    <n v="8"/>
    <n v="2021"/>
    <x v="47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716949"/>
    <x v="2"/>
    <s v="B4"/>
    <x v="1"/>
    <s v="Verified"/>
    <n v="85000"/>
    <x v="1124"/>
    <n v="263.77999999999997"/>
    <x v="22"/>
    <x v="5"/>
    <n v="15"/>
    <x v="11076"/>
  </r>
  <r>
    <x v="17006"/>
    <x v="18"/>
    <s v="INDIVIDUAL"/>
    <x v="3"/>
    <s v="Svelte Medical Systems"/>
    <x v="2"/>
    <x v="1"/>
    <n v="10"/>
    <n v="4"/>
    <n v="2021"/>
    <x v="48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647683"/>
    <x v="2"/>
    <s v="B4"/>
    <x v="1"/>
    <s v="Verified"/>
    <n v="200000"/>
    <x v="869"/>
    <n v="589.24"/>
    <x v="34"/>
    <x v="66"/>
    <n v="55"/>
    <x v="2046"/>
  </r>
  <r>
    <x v="17007"/>
    <x v="5"/>
    <s v="INDIVIDUAL"/>
    <x v="0"/>
    <s v="Sears Holdings Corporation"/>
    <x v="2"/>
    <x v="1"/>
    <n v="10"/>
    <n v="6"/>
    <n v="2021"/>
    <x v="51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81455"/>
    <x v="2"/>
    <s v="B2"/>
    <x v="1"/>
    <s v="Verified"/>
    <n v="60000"/>
    <x v="1797"/>
    <n v="391.45"/>
    <x v="73"/>
    <x v="2"/>
    <n v="39"/>
    <x v="11077"/>
  </r>
  <r>
    <x v="17008"/>
    <x v="1"/>
    <s v="INDIVIDUAL"/>
    <x v="3"/>
    <s v="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270"/>
    <x v="2"/>
    <s v="B3"/>
    <x v="1"/>
    <s v="Verified"/>
    <n v="100000"/>
    <x v="903"/>
    <n v="496.14"/>
    <x v="11"/>
    <x v="38"/>
    <n v="32"/>
    <x v="5534"/>
  </r>
  <r>
    <x v="17009"/>
    <x v="32"/>
    <s v="INDIVIDUAL"/>
    <x v="6"/>
    <s v="infiniti of charlotte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401"/>
    <x v="2"/>
    <s v="B1"/>
    <x v="1"/>
    <s v="Verified"/>
    <n v="65000"/>
    <x v="1448"/>
    <n v="547.83000000000004"/>
    <x v="12"/>
    <x v="97"/>
    <n v="14"/>
    <x v="9790"/>
  </r>
  <r>
    <x v="17010"/>
    <x v="25"/>
    <s v="INDIVIDUAL"/>
    <x v="6"/>
    <s v="Booz Allen Hamilton"/>
    <x v="2"/>
    <x v="1"/>
    <n v="9"/>
    <n v="7"/>
    <n v="2021"/>
    <x v="30"/>
    <n v="13"/>
    <n v="11"/>
    <n v="2021"/>
    <d v="2021-11-13T00:00:00"/>
    <n v="12"/>
    <n v="7"/>
    <n v="2021"/>
    <d v="2021-07-12T00:00:00"/>
    <x v="1"/>
    <n v="12"/>
    <n v="8"/>
    <n v="2021"/>
    <x v="1"/>
    <d v="2021-08-12T00:00:00"/>
    <n v="498744"/>
    <x v="2"/>
    <s v="B2"/>
    <x v="1"/>
    <s v="Verified"/>
    <n v="110500"/>
    <x v="2258"/>
    <n v="402.58"/>
    <x v="78"/>
    <x v="95"/>
    <n v="25"/>
    <x v="411"/>
  </r>
  <r>
    <x v="17011"/>
    <x v="25"/>
    <s v="INDIVIDUAL"/>
    <x v="6"/>
    <s v="Serco Inc"/>
    <x v="2"/>
    <x v="1"/>
    <n v="11"/>
    <n v="2"/>
    <n v="2021"/>
    <x v="0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68201"/>
    <x v="2"/>
    <s v="B3"/>
    <x v="1"/>
    <s v="Verified"/>
    <n v="110000"/>
    <x v="111"/>
    <n v="583.95000000000005"/>
    <x v="82"/>
    <x v="66"/>
    <n v="21"/>
    <x v="11078"/>
  </r>
  <r>
    <x v="17012"/>
    <x v="18"/>
    <s v="INDIVIDUAL"/>
    <x v="6"/>
    <s v="Citigroup"/>
    <x v="2"/>
    <x v="1"/>
    <n v="9"/>
    <n v="6"/>
    <n v="2021"/>
    <x v="23"/>
    <n v="16"/>
    <n v="4"/>
    <n v="2021"/>
    <d v="2021-04-16T00:00:00"/>
    <n v="10"/>
    <n v="9"/>
    <n v="2021"/>
    <d v="2021-09-10T00:00:00"/>
    <x v="1"/>
    <n v="10"/>
    <n v="10"/>
    <n v="2021"/>
    <x v="1"/>
    <d v="2021-10-10T00:00:00"/>
    <n v="485636"/>
    <x v="2"/>
    <s v="B5"/>
    <x v="1"/>
    <s v="Verified"/>
    <n v="46464"/>
    <x v="289"/>
    <n v="499.73"/>
    <x v="35"/>
    <x v="38"/>
    <n v="6"/>
    <x v="11079"/>
  </r>
  <r>
    <x v="17013"/>
    <x v="19"/>
    <s v="INDIVIDUAL"/>
    <x v="6"/>
    <s v="Marietta Memorial Hospital"/>
    <x v="2"/>
    <x v="1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5836"/>
    <x v="2"/>
    <s v="B5"/>
    <x v="1"/>
    <s v="Verified"/>
    <n v="61776"/>
    <x v="484"/>
    <n v="399.78"/>
    <x v="35"/>
    <x v="2"/>
    <n v="21"/>
    <x v="3692"/>
  </r>
  <r>
    <x v="17014"/>
    <x v="4"/>
    <s v="INDIVIDUAL"/>
    <x v="3"/>
    <s v="Steel City Restaurants. Inc,"/>
    <x v="2"/>
    <x v="1"/>
    <n v="11"/>
    <n v="9"/>
    <n v="2021"/>
    <x v="10"/>
    <n v="14"/>
    <n v="11"/>
    <n v="2021"/>
    <d v="2021-11-14T00:00:00"/>
    <n v="13"/>
    <n v="7"/>
    <n v="2021"/>
    <d v="2021-07-13T00:00:00"/>
    <x v="1"/>
    <n v="13"/>
    <n v="8"/>
    <n v="2021"/>
    <x v="1"/>
    <d v="2021-08-13T00:00:00"/>
    <n v="1084690"/>
    <x v="2"/>
    <s v="B1"/>
    <x v="1"/>
    <s v="Verified"/>
    <n v="40000"/>
    <x v="881"/>
    <n v="258.10000000000002"/>
    <x v="74"/>
    <x v="5"/>
    <n v="11"/>
    <x v="11080"/>
  </r>
  <r>
    <x v="17015"/>
    <x v="2"/>
    <s v="INDIVIDUAL"/>
    <x v="3"/>
    <s v="CSC"/>
    <x v="2"/>
    <x v="1"/>
    <n v="10"/>
    <n v="8"/>
    <n v="2021"/>
    <x v="47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717038"/>
    <x v="2"/>
    <s v="B1"/>
    <x v="1"/>
    <s v="Verified"/>
    <n v="91000"/>
    <x v="838"/>
    <n v="486.69"/>
    <x v="157"/>
    <x v="38"/>
    <n v="17"/>
    <x v="2287"/>
  </r>
  <r>
    <x v="17016"/>
    <x v="11"/>
    <s v="INDIVIDUAL"/>
    <x v="3"/>
    <s v="Reno- Sparks Convention Authority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84343"/>
    <x v="2"/>
    <s v="B1"/>
    <x v="1"/>
    <s v="Verified"/>
    <n v="75912"/>
    <x v="1119"/>
    <n v="722.68"/>
    <x v="74"/>
    <x v="232"/>
    <n v="20"/>
    <x v="11081"/>
  </r>
  <r>
    <x v="17017"/>
    <x v="8"/>
    <s v="INDIVIDUAL"/>
    <x v="3"/>
    <s v="NYC Deptof Ed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755"/>
    <x v="2"/>
    <s v="B1"/>
    <x v="1"/>
    <s v="Verified"/>
    <n v="95004"/>
    <x v="1872"/>
    <n v="596"/>
    <x v="116"/>
    <x v="472"/>
    <n v="16"/>
    <x v="11082"/>
  </r>
  <r>
    <x v="17018"/>
    <x v="1"/>
    <s v="INDIVIDUAL"/>
    <x v="3"/>
    <s v="ABM Industries"/>
    <x v="2"/>
    <x v="1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88936"/>
    <x v="2"/>
    <s v="B1"/>
    <x v="1"/>
    <s v="Verified"/>
    <n v="130000"/>
    <x v="2055"/>
    <n v="1129.19"/>
    <x v="74"/>
    <x v="231"/>
    <n v="32"/>
    <x v="11083"/>
  </r>
  <r>
    <x v="17019"/>
    <x v="1"/>
    <s v="INDIVIDUAL"/>
    <x v="3"/>
    <s v="San Diego Collision Centers"/>
    <x v="2"/>
    <x v="1"/>
    <n v="11"/>
    <n v="1"/>
    <n v="2021"/>
    <x v="21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824486"/>
    <x v="2"/>
    <s v="B1"/>
    <x v="1"/>
    <s v="Verified"/>
    <n v="175000"/>
    <x v="205"/>
    <n v="761.86"/>
    <x v="116"/>
    <x v="8"/>
    <n v="38"/>
    <x v="11084"/>
  </r>
  <r>
    <x v="17020"/>
    <x v="1"/>
    <s v="INDIVIDUAL"/>
    <x v="3"/>
    <s v="Luxottica Retail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2460"/>
    <x v="2"/>
    <s v="B1"/>
    <x v="1"/>
    <s v="Verified"/>
    <n v="225000"/>
    <x v="50"/>
    <n v="258.10000000000002"/>
    <x v="74"/>
    <x v="5"/>
    <n v="32"/>
    <x v="8529"/>
  </r>
  <r>
    <x v="17021"/>
    <x v="9"/>
    <s v="INDIVIDUAL"/>
    <x v="3"/>
    <s v="DEPT. OF HUMAN SERVICES"/>
    <x v="2"/>
    <x v="1"/>
    <n v="10"/>
    <n v="8"/>
    <n v="2021"/>
    <x v="47"/>
    <n v="13"/>
    <n v="10"/>
    <n v="2021"/>
    <d v="2021-10-13T00:00:00"/>
    <n v="13"/>
    <n v="8"/>
    <n v="2021"/>
    <d v="2021-08-13T00:00:00"/>
    <x v="1"/>
    <n v="13"/>
    <n v="9"/>
    <n v="2021"/>
    <x v="1"/>
    <d v="2021-09-13T00:00:00"/>
    <n v="730484"/>
    <x v="2"/>
    <s v="B1"/>
    <x v="1"/>
    <s v="Verified"/>
    <n v="90474"/>
    <x v="225"/>
    <n v="486.69"/>
    <x v="157"/>
    <x v="38"/>
    <n v="62"/>
    <x v="10164"/>
  </r>
  <r>
    <x v="17022"/>
    <x v="33"/>
    <s v="INDIVIDUAL"/>
    <x v="3"/>
    <s v="FBi Constructtion"/>
    <x v="2"/>
    <x v="1"/>
    <n v="11"/>
    <n v="3"/>
    <n v="2021"/>
    <x v="4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00514"/>
    <x v="2"/>
    <s v="B2"/>
    <x v="1"/>
    <s v="Verified"/>
    <n v="69996"/>
    <x v="522"/>
    <n v="322.68"/>
    <x v="41"/>
    <x v="14"/>
    <n v="15"/>
    <x v="11085"/>
  </r>
  <r>
    <x v="17023"/>
    <x v="1"/>
    <s v="INDIVIDUAL"/>
    <x v="3"/>
    <s v="Merced City School District"/>
    <x v="2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6399"/>
    <x v="2"/>
    <s v="B2"/>
    <x v="1"/>
    <s v="Verified"/>
    <n v="82800"/>
    <x v="1529"/>
    <n v="582.92999999999995"/>
    <x v="76"/>
    <x v="66"/>
    <n v="20"/>
    <x v="11086"/>
  </r>
  <r>
    <x v="17024"/>
    <x v="1"/>
    <s v="INDIVIDUAL"/>
    <x v="3"/>
    <s v="In N Out Burger"/>
    <x v="2"/>
    <x v="1"/>
    <n v="11"/>
    <n v="6"/>
    <n v="2021"/>
    <x v="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83140"/>
    <x v="2"/>
    <s v="B2"/>
    <x v="1"/>
    <s v="Verified"/>
    <n v="130000"/>
    <x v="1783"/>
    <n v="492.08"/>
    <x v="15"/>
    <x v="38"/>
    <n v="32"/>
    <x v="11087"/>
  </r>
  <r>
    <x v="17025"/>
    <x v="35"/>
    <s v="INDIVIDUAL"/>
    <x v="3"/>
    <s v="Seaboard"/>
    <x v="2"/>
    <x v="1"/>
    <n v="10"/>
    <n v="12"/>
    <n v="2021"/>
    <x v="41"/>
    <n v="15"/>
    <n v="7"/>
    <n v="2021"/>
    <d v="2021-07-15T00:00:00"/>
    <n v="12"/>
    <n v="3"/>
    <n v="2021"/>
    <d v="2021-03-12T00:00:00"/>
    <x v="1"/>
    <n v="12"/>
    <n v="4"/>
    <n v="2021"/>
    <x v="1"/>
    <d v="2021-04-12T00:00:00"/>
    <n v="820670"/>
    <x v="2"/>
    <s v="B2"/>
    <x v="1"/>
    <s v="Verified"/>
    <n v="45000"/>
    <x v="1956"/>
    <n v="127.67"/>
    <x v="72"/>
    <x v="16"/>
    <n v="24"/>
    <x v="8377"/>
  </r>
  <r>
    <x v="17026"/>
    <x v="0"/>
    <s v="INDIVIDUAL"/>
    <x v="3"/>
    <s v="University of GA"/>
    <x v="2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68343"/>
    <x v="2"/>
    <s v="B3"/>
    <x v="1"/>
    <s v="Verified"/>
    <n v="32004"/>
    <x v="1323"/>
    <n v="246.57"/>
    <x v="215"/>
    <x v="14"/>
    <n v="11"/>
    <x v="5776"/>
  </r>
  <r>
    <x v="17027"/>
    <x v="9"/>
    <s v="INDIVIDUAL"/>
    <x v="3"/>
    <s v="Aldi Inc.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072"/>
    <x v="2"/>
    <s v="B3"/>
    <x v="1"/>
    <s v="Verified"/>
    <n v="89000"/>
    <x v="855"/>
    <n v="320.89999999999998"/>
    <x v="81"/>
    <x v="14"/>
    <n v="38"/>
    <x v="2082"/>
  </r>
  <r>
    <x v="17028"/>
    <x v="31"/>
    <s v="INDIVIDUAL"/>
    <x v="3"/>
    <s v="UPS"/>
    <x v="2"/>
    <x v="1"/>
    <n v="11"/>
    <n v="1"/>
    <n v="2021"/>
    <x v="2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46283"/>
    <x v="2"/>
    <s v="B3"/>
    <x v="1"/>
    <s v="Verified"/>
    <n v="103000"/>
    <x v="2576"/>
    <n v="207.63"/>
    <x v="82"/>
    <x v="71"/>
    <n v="37"/>
    <x v="3799"/>
  </r>
  <r>
    <x v="17029"/>
    <x v="18"/>
    <s v="INDIVIDUAL"/>
    <x v="3"/>
    <s v="State of New Jersey"/>
    <x v="2"/>
    <x v="1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62122"/>
    <x v="2"/>
    <s v="B3"/>
    <x v="1"/>
    <s v="Verified"/>
    <n v="85000"/>
    <x v="2679"/>
    <n v="523.75"/>
    <x v="34"/>
    <x v="43"/>
    <n v="40"/>
    <x v="11088"/>
  </r>
  <r>
    <x v="17030"/>
    <x v="6"/>
    <s v="INDIVIDUAL"/>
    <x v="3"/>
    <s v="Henry Ford Health Systems"/>
    <x v="2"/>
    <x v="1"/>
    <n v="9"/>
    <n v="12"/>
    <n v="2021"/>
    <x v="31"/>
    <n v="13"/>
    <n v="9"/>
    <n v="2021"/>
    <d v="2021-09-13T00:00:00"/>
    <n v="11"/>
    <n v="9"/>
    <n v="2021"/>
    <d v="2021-09-11T00:00:00"/>
    <x v="1"/>
    <n v="11"/>
    <n v="10"/>
    <n v="2021"/>
    <x v="1"/>
    <d v="2021-10-11T00:00:00"/>
    <n v="593735"/>
    <x v="2"/>
    <s v="B3"/>
    <x v="1"/>
    <s v="Verified"/>
    <n v="130000"/>
    <x v="2009"/>
    <n v="828.35"/>
    <x v="104"/>
    <x v="113"/>
    <n v="62"/>
    <x v="11089"/>
  </r>
  <r>
    <x v="17031"/>
    <x v="3"/>
    <s v="INDIVIDUAL"/>
    <x v="3"/>
    <s v="State of Illinois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2995"/>
    <x v="2"/>
    <s v="B3"/>
    <x v="1"/>
    <s v="Verified"/>
    <n v="102000"/>
    <x v="1250"/>
    <n v="826.9"/>
    <x v="11"/>
    <x v="113"/>
    <n v="57"/>
    <x v="11090"/>
  </r>
  <r>
    <x v="17032"/>
    <x v="0"/>
    <s v="INDIVIDUAL"/>
    <x v="3"/>
    <s v="Uncle Julio's"/>
    <x v="2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4663"/>
    <x v="2"/>
    <s v="B4"/>
    <x v="1"/>
    <s v="Verified"/>
    <n v="134748"/>
    <x v="708"/>
    <n v="587.09"/>
    <x v="27"/>
    <x v="66"/>
    <n v="24"/>
    <x v="11091"/>
  </r>
  <r>
    <x v="17033"/>
    <x v="6"/>
    <s v="INDIVIDUAL"/>
    <x v="3"/>
    <s v="CVS-Pharmacy"/>
    <x v="2"/>
    <x v="1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83529"/>
    <x v="2"/>
    <s v="B4"/>
    <x v="1"/>
    <s v="Verified"/>
    <n v="120000"/>
    <x v="384"/>
    <n v="534.65"/>
    <x v="10"/>
    <x v="43"/>
    <n v="26"/>
    <x v="11092"/>
  </r>
  <r>
    <x v="17034"/>
    <x v="1"/>
    <s v="INDIVIDUAL"/>
    <x v="3"/>
    <s v="Consumer Portfolio Services"/>
    <x v="2"/>
    <x v="1"/>
    <n v="10"/>
    <n v="4"/>
    <n v="2021"/>
    <x v="48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647044"/>
    <x v="2"/>
    <s v="B4"/>
    <x v="1"/>
    <s v="Verified"/>
    <n v="77533.820000000007"/>
    <x v="1465"/>
    <n v="818.38"/>
    <x v="34"/>
    <x v="113"/>
    <n v="40"/>
    <x v="11093"/>
  </r>
  <r>
    <x v="17035"/>
    <x v="5"/>
    <s v="INDIVIDUAL"/>
    <x v="3"/>
    <s v="US ARMY"/>
    <x v="2"/>
    <x v="1"/>
    <n v="11"/>
    <n v="8"/>
    <n v="2021"/>
    <x v="11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1073761"/>
    <x v="2"/>
    <s v="B4"/>
    <x v="1"/>
    <s v="Verified"/>
    <n v="119004"/>
    <x v="1162"/>
    <n v="164.86"/>
    <x v="22"/>
    <x v="12"/>
    <n v="47"/>
    <x v="2167"/>
  </r>
  <r>
    <x v="17036"/>
    <x v="31"/>
    <s v="INDIVIDUAL"/>
    <x v="3"/>
    <s v="Aker Solutions"/>
    <x v="2"/>
    <x v="1"/>
    <n v="9"/>
    <n v="9"/>
    <n v="2021"/>
    <x v="5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24973"/>
    <x v="2"/>
    <s v="B4"/>
    <x v="1"/>
    <s v="Verified"/>
    <n v="106226"/>
    <x v="1056"/>
    <n v="666"/>
    <x v="79"/>
    <x v="120"/>
    <n v="39"/>
    <x v="11094"/>
  </r>
  <r>
    <x v="17037"/>
    <x v="3"/>
    <s v="INDIVIDUAL"/>
    <x v="3"/>
    <s v="Kraft Foods"/>
    <x v="2"/>
    <x v="1"/>
    <n v="11"/>
    <n v="3"/>
    <n v="2021"/>
    <x v="42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902892"/>
    <x v="2"/>
    <s v="B4"/>
    <x v="1"/>
    <s v="Verified"/>
    <n v="69000"/>
    <x v="2325"/>
    <n v="234.84"/>
    <x v="27"/>
    <x v="24"/>
    <n v="22"/>
    <x v="11095"/>
  </r>
  <r>
    <x v="17038"/>
    <x v="4"/>
    <s v="INDIVIDUAL"/>
    <x v="3"/>
    <s v="american water"/>
    <x v="2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0920"/>
    <x v="2"/>
    <s v="B5"/>
    <x v="1"/>
    <s v="Verified"/>
    <n v="69996"/>
    <x v="994"/>
    <n v="374.8"/>
    <x v="35"/>
    <x v="330"/>
    <n v="22"/>
    <x v="11096"/>
  </r>
  <r>
    <x v="17039"/>
    <x v="16"/>
    <s v="INDIVIDUAL"/>
    <x v="3"/>
    <s v="mozzone lumber"/>
    <x v="2"/>
    <x v="1"/>
    <n v="10"/>
    <n v="5"/>
    <n v="2021"/>
    <x v="27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657216"/>
    <x v="2"/>
    <s v="B5"/>
    <x v="1"/>
    <s v="Verified"/>
    <n v="48000"/>
    <x v="582"/>
    <n v="658.23"/>
    <x v="31"/>
    <x v="120"/>
    <n v="39"/>
    <x v="4448"/>
  </r>
  <r>
    <x v="17040"/>
    <x v="13"/>
    <s v="INDIVIDUAL"/>
    <x v="3"/>
    <s v="Lake Washington School District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7063"/>
    <x v="2"/>
    <s v="B5"/>
    <x v="1"/>
    <s v="Verified"/>
    <n v="121000"/>
    <x v="450"/>
    <n v="451.65"/>
    <x v="32"/>
    <x v="318"/>
    <n v="38"/>
    <x v="11097"/>
  </r>
  <r>
    <x v="17041"/>
    <x v="3"/>
    <s v="INDIVIDUAL"/>
    <x v="3"/>
    <s v="Northwestern University"/>
    <x v="2"/>
    <x v="1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43230"/>
    <x v="2"/>
    <s v="B5"/>
    <x v="1"/>
    <s v="Verified"/>
    <n v="92000"/>
    <x v="1305"/>
    <n v="524.66"/>
    <x v="77"/>
    <x v="43"/>
    <n v="35"/>
    <x v="11098"/>
  </r>
  <r>
    <x v="17042"/>
    <x v="10"/>
    <s v="INDIVIDUAL"/>
    <x v="3"/>
    <s v="State of Wisconsin-DOC"/>
    <x v="2"/>
    <x v="1"/>
    <n v="10"/>
    <n v="5"/>
    <n v="2021"/>
    <x v="2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65034"/>
    <x v="2"/>
    <s v="B5"/>
    <x v="1"/>
    <s v="Verified"/>
    <n v="77052"/>
    <x v="214"/>
    <n v="798.1"/>
    <x v="31"/>
    <x v="472"/>
    <n v="48"/>
    <x v="11099"/>
  </r>
  <r>
    <x v="17043"/>
    <x v="2"/>
    <s v="INDIVIDUAL"/>
    <x v="3"/>
    <s v="Dawson, Sodd, Ellis &amp; Hodge, LLP"/>
    <x v="2"/>
    <x v="1"/>
    <n v="11"/>
    <n v="1"/>
    <n v="2021"/>
    <x v="21"/>
    <n v="15"/>
    <n v="6"/>
    <n v="2021"/>
    <d v="2021-06-15T00:00:00"/>
    <n v="11"/>
    <n v="6"/>
    <n v="2021"/>
    <d v="2021-06-11T00:00:00"/>
    <x v="1"/>
    <n v="11"/>
    <n v="7"/>
    <n v="2021"/>
    <x v="1"/>
    <d v="2021-07-11T00:00:00"/>
    <n v="829749"/>
    <x v="2"/>
    <s v="B5"/>
    <x v="1"/>
    <s v="Verified"/>
    <n v="85000"/>
    <x v="278"/>
    <n v="655.82"/>
    <x v="77"/>
    <x v="120"/>
    <n v="50"/>
    <x v="10364"/>
  </r>
  <r>
    <x v="17044"/>
    <x v="1"/>
    <s v="INDIVIDUAL"/>
    <x v="3"/>
    <s v="Childrens Hospital Los Angeles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7826"/>
    <x v="2"/>
    <s v="B5"/>
    <x v="1"/>
    <s v="Verified"/>
    <n v="105000"/>
    <x v="81"/>
    <n v="394.94"/>
    <x v="31"/>
    <x v="2"/>
    <n v="39"/>
    <x v="6748"/>
  </r>
  <r>
    <x v="17045"/>
    <x v="27"/>
    <s v="INDIVIDUAL"/>
    <x v="8"/>
    <s v="ING DIRECT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4829"/>
    <x v="2"/>
    <s v="B1"/>
    <x v="1"/>
    <s v="Verified"/>
    <n v="58000"/>
    <x v="1434"/>
    <n v="483.38"/>
    <x v="12"/>
    <x v="38"/>
    <n v="16"/>
    <x v="5705"/>
  </r>
  <r>
    <x v="17046"/>
    <x v="20"/>
    <s v="INDIVIDUAL"/>
    <x v="8"/>
    <s v="Healthsouth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2460"/>
    <x v="2"/>
    <s v="B2"/>
    <x v="1"/>
    <s v="Verified"/>
    <n v="39996"/>
    <x v="2372"/>
    <n v="326.20999999999998"/>
    <x v="73"/>
    <x v="14"/>
    <n v="21"/>
    <x v="2055"/>
  </r>
  <r>
    <x v="17047"/>
    <x v="6"/>
    <s v="INDIVIDUAL"/>
    <x v="8"/>
    <s v="AlixPartners LLP"/>
    <x v="2"/>
    <x v="1"/>
    <n v="10"/>
    <n v="4"/>
    <n v="2021"/>
    <x v="48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43888"/>
    <x v="2"/>
    <s v="B2"/>
    <x v="1"/>
    <s v="Verified"/>
    <n v="85000"/>
    <x v="263"/>
    <n v="242.89"/>
    <x v="76"/>
    <x v="26"/>
    <n v="31"/>
    <x v="11100"/>
  </r>
  <r>
    <x v="17048"/>
    <x v="22"/>
    <s v="INDIVIDUAL"/>
    <x v="8"/>
    <s v="Craig Hallum"/>
    <x v="2"/>
    <x v="1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00284"/>
    <x v="2"/>
    <s v="B2"/>
    <x v="1"/>
    <s v="Verified"/>
    <n v="70000"/>
    <x v="1879"/>
    <n v="977.2"/>
    <x v="3"/>
    <x v="205"/>
    <n v="41"/>
    <x v="11101"/>
  </r>
  <r>
    <x v="17049"/>
    <x v="1"/>
    <s v="INDIVIDUAL"/>
    <x v="8"/>
    <s v="US DOD Defense Contract Audit Agency"/>
    <x v="2"/>
    <x v="1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55013"/>
    <x v="2"/>
    <s v="B2"/>
    <x v="1"/>
    <s v="Verified"/>
    <n v="53851"/>
    <x v="2048"/>
    <n v="387.21"/>
    <x v="41"/>
    <x v="2"/>
    <n v="32"/>
    <x v="9539"/>
  </r>
  <r>
    <x v="17050"/>
    <x v="8"/>
    <s v="INDIVIDUAL"/>
    <x v="8"/>
    <s v="Buck Consultants"/>
    <x v="2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2916"/>
    <x v="2"/>
    <s v="B3"/>
    <x v="1"/>
    <s v="Verified"/>
    <n v="80004"/>
    <x v="219"/>
    <n v="618.64"/>
    <x v="85"/>
    <x v="121"/>
    <n v="17"/>
    <x v="11102"/>
  </r>
  <r>
    <x v="17051"/>
    <x v="6"/>
    <s v="INDIVIDUAL"/>
    <x v="8"/>
    <s v="Metro Metals INC"/>
    <x v="2"/>
    <x v="1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70362"/>
    <x v="2"/>
    <s v="B5"/>
    <x v="1"/>
    <s v="Verified"/>
    <n v="85000"/>
    <x v="2680"/>
    <n v="278.97000000000003"/>
    <x v="32"/>
    <x v="82"/>
    <n v="7"/>
    <x v="11103"/>
  </r>
  <r>
    <x v="17052"/>
    <x v="23"/>
    <s v="INDIVIDUAL"/>
    <x v="4"/>
    <s v="Xcel Energy"/>
    <x v="2"/>
    <x v="1"/>
    <n v="11"/>
    <n v="10"/>
    <n v="2021"/>
    <x v="13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1173353"/>
    <x v="2"/>
    <s v="B2"/>
    <x v="1"/>
    <s v="Verified"/>
    <n v="72000"/>
    <x v="1988"/>
    <n v="456.03"/>
    <x v="3"/>
    <x v="94"/>
    <n v="21"/>
    <x v="11104"/>
  </r>
  <r>
    <x v="17053"/>
    <x v="8"/>
    <s v="INDIVIDUAL"/>
    <x v="4"/>
    <s v="American Health Care"/>
    <x v="2"/>
    <x v="1"/>
    <n v="11"/>
    <n v="12"/>
    <n v="2021"/>
    <x v="12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270080"/>
    <x v="2"/>
    <s v="B2"/>
    <x v="1"/>
    <s v="Verified"/>
    <n v="112800"/>
    <x v="386"/>
    <n v="1140.07"/>
    <x v="3"/>
    <x v="231"/>
    <n v="35"/>
    <x v="11105"/>
  </r>
  <r>
    <x v="17054"/>
    <x v="23"/>
    <s v="INDIVIDUAL"/>
    <x v="4"/>
    <s v="Charter Communications"/>
    <x v="2"/>
    <x v="1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26640"/>
    <x v="2"/>
    <s v="B3"/>
    <x v="1"/>
    <s v="Verified"/>
    <n v="85000"/>
    <x v="324"/>
    <n v="641.79"/>
    <x v="81"/>
    <x v="120"/>
    <n v="22"/>
    <x v="11106"/>
  </r>
  <r>
    <x v="17055"/>
    <x v="29"/>
    <s v="INDIVIDUAL"/>
    <x v="4"/>
    <s v="Nagem Medical"/>
    <x v="2"/>
    <x v="1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3997"/>
    <x v="2"/>
    <s v="B3"/>
    <x v="1"/>
    <s v="Verified"/>
    <n v="50004"/>
    <x v="977"/>
    <n v="660.27"/>
    <x v="83"/>
    <x v="120"/>
    <n v="11"/>
    <x v="11107"/>
  </r>
  <r>
    <x v="17056"/>
    <x v="19"/>
    <s v="INDIVIDUAL"/>
    <x v="4"/>
    <s v="Walmart Distribution Center"/>
    <x v="2"/>
    <x v="1"/>
    <n v="10"/>
    <n v="4"/>
    <n v="2021"/>
    <x v="48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43472"/>
    <x v="2"/>
    <s v="B3"/>
    <x v="1"/>
    <s v="Verified"/>
    <n v="30000"/>
    <x v="1112"/>
    <n v="146.52000000000001"/>
    <x v="85"/>
    <x v="3"/>
    <n v="12"/>
    <x v="3872"/>
  </r>
  <r>
    <x v="17057"/>
    <x v="9"/>
    <s v="INDIVIDUAL"/>
    <x v="4"/>
    <s v="United States Postal Service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4270"/>
    <x v="2"/>
    <s v="B3"/>
    <x v="1"/>
    <s v="Verified"/>
    <n v="55000"/>
    <x v="2485"/>
    <n v="98.39"/>
    <x v="140"/>
    <x v="1"/>
    <n v="31"/>
    <x v="6822"/>
  </r>
  <r>
    <x v="17058"/>
    <x v="5"/>
    <s v="INDIVIDUAL"/>
    <x v="4"/>
    <s v="Christ The Rock Community Church"/>
    <x v="2"/>
    <x v="1"/>
    <n v="11"/>
    <n v="9"/>
    <n v="2021"/>
    <x v="10"/>
    <n v="15"/>
    <n v="10"/>
    <n v="2021"/>
    <d v="2021-10-15T00:00:00"/>
    <n v="13"/>
    <n v="10"/>
    <n v="2021"/>
    <d v="2021-10-13T00:00:00"/>
    <x v="1"/>
    <n v="13"/>
    <n v="11"/>
    <n v="2021"/>
    <x v="1"/>
    <d v="2021-11-13T00:00:00"/>
    <n v="1103043"/>
    <x v="2"/>
    <s v="B3"/>
    <x v="1"/>
    <s v="Verified"/>
    <n v="47500"/>
    <x v="1500"/>
    <n v="454.8"/>
    <x v="11"/>
    <x v="370"/>
    <n v="21"/>
    <x v="8417"/>
  </r>
  <r>
    <x v="17059"/>
    <x v="0"/>
    <s v="INDIVIDUAL"/>
    <x v="4"/>
    <s v="Dept of Homeland Security-TSA"/>
    <x v="2"/>
    <x v="1"/>
    <n v="11"/>
    <n v="4"/>
    <n v="2021"/>
    <x v="29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898994"/>
    <x v="2"/>
    <s v="B3"/>
    <x v="1"/>
    <s v="Verified"/>
    <n v="35000"/>
    <x v="1642"/>
    <n v="129.77000000000001"/>
    <x v="82"/>
    <x v="16"/>
    <n v="37"/>
    <x v="522"/>
  </r>
  <r>
    <x v="17060"/>
    <x v="13"/>
    <s v="INDIVIDUAL"/>
    <x v="4"/>
    <s v="Seattle Childrens Hospital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969"/>
    <x v="2"/>
    <s v="B4"/>
    <x v="1"/>
    <s v="Verified"/>
    <n v="92000"/>
    <x v="1640"/>
    <n v="791.32"/>
    <x v="22"/>
    <x v="8"/>
    <n v="33"/>
    <x v="11108"/>
  </r>
  <r>
    <x v="17061"/>
    <x v="41"/>
    <s v="INDIVIDUAL"/>
    <x v="4"/>
    <s v="KPMG"/>
    <x v="2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71912"/>
    <x v="2"/>
    <s v="B5"/>
    <x v="1"/>
    <s v="Verified"/>
    <n v="110000"/>
    <x v="1638"/>
    <n v="810.92"/>
    <x v="75"/>
    <x v="113"/>
    <n v="25"/>
    <x v="11109"/>
  </r>
  <r>
    <x v="17062"/>
    <x v="8"/>
    <s v="INDIVIDUAL"/>
    <x v="2"/>
    <s v="Sony Music"/>
    <x v="2"/>
    <x v="1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29586"/>
    <x v="2"/>
    <s v="B1"/>
    <x v="1"/>
    <s v="Verified"/>
    <n v="199000"/>
    <x v="42"/>
    <n v="483.94"/>
    <x v="74"/>
    <x v="38"/>
    <n v="16"/>
    <x v="9530"/>
  </r>
  <r>
    <x v="17063"/>
    <x v="18"/>
    <s v="INDIVIDUAL"/>
    <x v="2"/>
    <s v="Advent Software"/>
    <x v="2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69032"/>
    <x v="2"/>
    <s v="B2"/>
    <x v="1"/>
    <s v="Verified"/>
    <n v="145000"/>
    <x v="589"/>
    <n v="195.27"/>
    <x v="80"/>
    <x v="6"/>
    <n v="34"/>
    <x v="2220"/>
  </r>
  <r>
    <x v="17064"/>
    <x v="3"/>
    <s v="INDIVIDUAL"/>
    <x v="2"/>
    <s v="JPMorgan Chase &amp; Co."/>
    <x v="2"/>
    <x v="1"/>
    <n v="9"/>
    <n v="6"/>
    <n v="2021"/>
    <x v="2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84796"/>
    <x v="2"/>
    <s v="B2"/>
    <x v="1"/>
    <s v="Verified"/>
    <n v="42000"/>
    <x v="1722"/>
    <n v="492.95"/>
    <x v="78"/>
    <x v="38"/>
    <n v="48"/>
    <x v="6830"/>
  </r>
  <r>
    <x v="17065"/>
    <x v="4"/>
    <s v="INDIVIDUAL"/>
    <x v="2"/>
    <s v="Roxcoal Inc."/>
    <x v="2"/>
    <x v="1"/>
    <n v="10"/>
    <n v="7"/>
    <n v="2021"/>
    <x v="43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704412"/>
    <x v="2"/>
    <s v="B3"/>
    <x v="1"/>
    <s v="Verified"/>
    <n v="80000"/>
    <x v="1292"/>
    <n v="787.1"/>
    <x v="140"/>
    <x v="8"/>
    <n v="26"/>
    <x v="5260"/>
  </r>
  <r>
    <x v="17066"/>
    <x v="2"/>
    <s v="INDIVIDUAL"/>
    <x v="2"/>
    <s v="Hurst Euless Bedford ISD"/>
    <x v="2"/>
    <x v="1"/>
    <n v="11"/>
    <n v="5"/>
    <n v="2021"/>
    <x v="25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48345"/>
    <x v="2"/>
    <s v="B5"/>
    <x v="1"/>
    <s v="Verified"/>
    <n v="100000"/>
    <x v="434"/>
    <n v="830.24"/>
    <x v="32"/>
    <x v="113"/>
    <n v="25"/>
    <x v="11110"/>
  </r>
  <r>
    <x v="17067"/>
    <x v="18"/>
    <s v="INDIVIDUAL"/>
    <x v="2"/>
    <s v="conrail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488"/>
    <x v="2"/>
    <s v="B5"/>
    <x v="1"/>
    <s v="Verified"/>
    <n v="44000"/>
    <x v="459"/>
    <n v="335.45"/>
    <x v="9"/>
    <x v="14"/>
    <n v="10"/>
    <x v="1518"/>
  </r>
  <r>
    <x v="17068"/>
    <x v="29"/>
    <s v="INDIVIDUAL"/>
    <x v="5"/>
    <s v="Barnes &amp; Noble"/>
    <x v="2"/>
    <x v="1"/>
    <n v="11"/>
    <n v="9"/>
    <n v="2021"/>
    <x v="1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188406"/>
    <x v="2"/>
    <s v="B1"/>
    <x v="1"/>
    <s v="Verified"/>
    <n v="40058"/>
    <x v="1388"/>
    <n v="193.35"/>
    <x v="12"/>
    <x v="6"/>
    <n v="9"/>
    <x v="275"/>
  </r>
  <r>
    <x v="17069"/>
    <x v="31"/>
    <s v="INDIVIDUAL"/>
    <x v="5"/>
    <s v="Unilever"/>
    <x v="2"/>
    <x v="1"/>
    <n v="11"/>
    <n v="6"/>
    <n v="2021"/>
    <x v="6"/>
    <n v="13"/>
    <n v="1"/>
    <n v="2021"/>
    <d v="2021-01-13T00:00:00"/>
    <n v="12"/>
    <n v="4"/>
    <n v="2021"/>
    <d v="2021-04-12T00:00:00"/>
    <x v="1"/>
    <n v="12"/>
    <n v="5"/>
    <n v="2021"/>
    <x v="1"/>
    <d v="2021-05-12T00:00:00"/>
    <n v="980459"/>
    <x v="2"/>
    <s v="B1"/>
    <x v="1"/>
    <s v="Verified"/>
    <n v="65000"/>
    <x v="676"/>
    <n v="683.97"/>
    <x v="74"/>
    <x v="535"/>
    <n v="32"/>
    <x v="11111"/>
  </r>
  <r>
    <x v="17070"/>
    <x v="9"/>
    <s v="INDIVIDUAL"/>
    <x v="5"/>
    <s v="Octagon Services  Inc"/>
    <x v="2"/>
    <x v="1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41774"/>
    <x v="2"/>
    <s v="B1"/>
    <x v="1"/>
    <s v="Verified"/>
    <n v="99996"/>
    <x v="1743"/>
    <n v="389.36"/>
    <x v="157"/>
    <x v="2"/>
    <n v="10"/>
    <x v="11112"/>
  </r>
  <r>
    <x v="17071"/>
    <x v="26"/>
    <s v="INDIVIDUAL"/>
    <x v="5"/>
    <s v="Dept. of Economic Development"/>
    <x v="2"/>
    <x v="1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6499"/>
    <x v="2"/>
    <s v="B1"/>
    <x v="1"/>
    <s v="Verified"/>
    <n v="41004"/>
    <x v="281"/>
    <n v="523.41999999999996"/>
    <x v="33"/>
    <x v="43"/>
    <n v="20"/>
    <x v="11113"/>
  </r>
  <r>
    <x v="17072"/>
    <x v="1"/>
    <s v="INDIVIDUAL"/>
    <x v="5"/>
    <s v="Airdrome Precision Components"/>
    <x v="2"/>
    <x v="1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51395"/>
    <x v="2"/>
    <s v="B3"/>
    <x v="1"/>
    <s v="Verified"/>
    <n v="55000"/>
    <x v="254"/>
    <n v="102.54"/>
    <x v="11"/>
    <x v="182"/>
    <n v="18"/>
    <x v="7324"/>
  </r>
  <r>
    <x v="17073"/>
    <x v="25"/>
    <s v="INDIVIDUAL"/>
    <x v="5"/>
    <s v="NBPTS"/>
    <x v="2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368"/>
    <x v="2"/>
    <s v="B3"/>
    <x v="1"/>
    <s v="Verified"/>
    <n v="63834.239999999998"/>
    <x v="1804"/>
    <n v="557.53"/>
    <x v="140"/>
    <x v="97"/>
    <n v="30"/>
    <x v="11114"/>
  </r>
  <r>
    <x v="17074"/>
    <x v="0"/>
    <s v="INDIVIDUAL"/>
    <x v="5"/>
    <s v="Shire Pharmaceuticals"/>
    <x v="2"/>
    <x v="1"/>
    <n v="10"/>
    <n v="9"/>
    <n v="2021"/>
    <x v="5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36901"/>
    <x v="2"/>
    <s v="B3"/>
    <x v="1"/>
    <s v="Verified"/>
    <n v="140000"/>
    <x v="1200"/>
    <n v="655.92"/>
    <x v="140"/>
    <x v="120"/>
    <n v="42"/>
    <x v="11115"/>
  </r>
  <r>
    <x v="17075"/>
    <x v="8"/>
    <s v="INDIVIDUAL"/>
    <x v="5"/>
    <s v="Advion BioSciences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4940"/>
    <x v="2"/>
    <s v="B4"/>
    <x v="1"/>
    <s v="Verified"/>
    <n v="50000"/>
    <x v="198"/>
    <n v="387.15"/>
    <x v="74"/>
    <x v="2"/>
    <n v="13"/>
    <x v="11116"/>
  </r>
  <r>
    <x v="17076"/>
    <x v="5"/>
    <s v="INDIVIDUAL"/>
    <x v="5"/>
    <s v="Booz Allen Hamilton"/>
    <x v="2"/>
    <x v="1"/>
    <n v="11"/>
    <n v="11"/>
    <n v="2021"/>
    <x v="22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233824"/>
    <x v="2"/>
    <s v="B4"/>
    <x v="1"/>
    <s v="Verified"/>
    <n v="100800"/>
    <x v="1799"/>
    <n v="735.14"/>
    <x v="10"/>
    <x v="28"/>
    <n v="26"/>
    <x v="11117"/>
  </r>
  <r>
    <x v="17077"/>
    <x v="23"/>
    <s v="INDIVIDUAL"/>
    <x v="5"/>
    <s v="Swedish Medical Center"/>
    <x v="2"/>
    <x v="1"/>
    <n v="10"/>
    <n v="9"/>
    <n v="2021"/>
    <x v="54"/>
    <n v="13"/>
    <n v="8"/>
    <n v="2021"/>
    <d v="2021-08-13T00:00:00"/>
    <n v="11"/>
    <n v="10"/>
    <n v="2021"/>
    <d v="2021-10-11T00:00:00"/>
    <x v="1"/>
    <n v="11"/>
    <n v="11"/>
    <n v="2021"/>
    <x v="1"/>
    <d v="2021-11-11T00:00:00"/>
    <n v="740268"/>
    <x v="2"/>
    <s v="B5"/>
    <x v="1"/>
    <s v="Verified"/>
    <n v="90000"/>
    <x v="416"/>
    <n v="828.69"/>
    <x v="142"/>
    <x v="113"/>
    <n v="13"/>
    <x v="11118"/>
  </r>
  <r>
    <x v="17078"/>
    <x v="11"/>
    <s v="INDIVIDUAL"/>
    <x v="5"/>
    <s v="Backstage employment and referral"/>
    <x v="2"/>
    <x v="1"/>
    <n v="9"/>
    <n v="8"/>
    <n v="2021"/>
    <x v="2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09308"/>
    <x v="2"/>
    <s v="B5"/>
    <x v="1"/>
    <s v="Verified"/>
    <n v="38000"/>
    <x v="887"/>
    <n v="333.15"/>
    <x v="35"/>
    <x v="14"/>
    <n v="14"/>
    <x v="3123"/>
  </r>
  <r>
    <x v="17079"/>
    <x v="0"/>
    <s v="INDIVIDUAL"/>
    <x v="5"/>
    <s v="Ceradyne Thermo"/>
    <x v="2"/>
    <x v="1"/>
    <n v="9"/>
    <n v="3"/>
    <n v="2021"/>
    <x v="33"/>
    <n v="14"/>
    <n v="2"/>
    <n v="2021"/>
    <d v="2021-02-14T00:00:00"/>
    <n v="11"/>
    <n v="11"/>
    <n v="2021"/>
    <d v="2021-11-11T00:00:00"/>
    <x v="1"/>
    <n v="11"/>
    <n v="12"/>
    <n v="2021"/>
    <x v="1"/>
    <d v="2021-12-11T00:00:00"/>
    <n v="417380"/>
    <x v="2"/>
    <s v="B5"/>
    <x v="1"/>
    <s v="Verified"/>
    <n v="86000"/>
    <x v="1037"/>
    <n v="533.04"/>
    <x v="35"/>
    <x v="43"/>
    <n v="29"/>
    <x v="11119"/>
  </r>
  <r>
    <x v="17080"/>
    <x v="11"/>
    <s v="INDIVIDUAL"/>
    <x v="7"/>
    <s v="Summerlin Hospital"/>
    <x v="2"/>
    <x v="1"/>
    <n v="11"/>
    <n v="10"/>
    <n v="2021"/>
    <x v="13"/>
    <n v="12"/>
    <n v="7"/>
    <n v="2021"/>
    <d v="2021-07-12T00:00:00"/>
    <n v="12"/>
    <n v="4"/>
    <n v="2021"/>
    <d v="2021-04-12T00:00:00"/>
    <x v="1"/>
    <n v="12"/>
    <n v="5"/>
    <n v="2021"/>
    <x v="1"/>
    <d v="2021-05-12T00:00:00"/>
    <n v="1188628"/>
    <x v="2"/>
    <s v="B1"/>
    <x v="1"/>
    <s v="Verified"/>
    <n v="82600"/>
    <x v="1826"/>
    <n v="626.78"/>
    <x v="12"/>
    <x v="710"/>
    <n v="39"/>
    <x v="11120"/>
  </r>
  <r>
    <x v="17081"/>
    <x v="20"/>
    <s v="INDIVIDUAL"/>
    <x v="7"/>
    <s v="Inter-Coastal Electronics, Inc.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2263"/>
    <x v="2"/>
    <s v="B2"/>
    <x v="1"/>
    <s v="Verified"/>
    <n v="90730"/>
    <x v="1933"/>
    <n v="262.91000000000003"/>
    <x v="78"/>
    <x v="5"/>
    <n v="18"/>
    <x v="11121"/>
  </r>
  <r>
    <x v="17082"/>
    <x v="2"/>
    <s v="INDIVIDUAL"/>
    <x v="7"/>
    <s v="Merck"/>
    <x v="2"/>
    <x v="1"/>
    <n v="10"/>
    <n v="4"/>
    <n v="2021"/>
    <x v="48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45754"/>
    <x v="2"/>
    <s v="B2"/>
    <x v="1"/>
    <s v="Verified"/>
    <n v="90000"/>
    <x v="1552"/>
    <n v="178.12"/>
    <x v="76"/>
    <x v="7"/>
    <n v="37"/>
    <x v="11122"/>
  </r>
  <r>
    <x v="17083"/>
    <x v="2"/>
    <s v="INDIVIDUAL"/>
    <x v="7"/>
    <s v="utsouthwestern medical center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2633"/>
    <x v="2"/>
    <s v="B3"/>
    <x v="1"/>
    <s v="Verified"/>
    <n v="83004"/>
    <x v="2053"/>
    <n v="819.89"/>
    <x v="140"/>
    <x v="113"/>
    <n v="27"/>
    <x v="8155"/>
  </r>
  <r>
    <x v="17084"/>
    <x v="1"/>
    <s v="INDIVIDUAL"/>
    <x v="7"/>
    <s v="Genentech Inc"/>
    <x v="2"/>
    <x v="1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25902"/>
    <x v="2"/>
    <s v="B3"/>
    <x v="1"/>
    <s v="Verified"/>
    <n v="78000"/>
    <x v="1757"/>
    <n v="654.67999999999995"/>
    <x v="34"/>
    <x v="120"/>
    <n v="31"/>
    <x v="11123"/>
  </r>
  <r>
    <x v="17085"/>
    <x v="26"/>
    <s v="INDIVIDUAL"/>
    <x v="7"/>
    <s v="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11775"/>
    <x v="2"/>
    <s v="B4"/>
    <x v="1"/>
    <s v="Verified"/>
    <n v="158000"/>
    <x v="1789"/>
    <n v="701.73"/>
    <x v="10"/>
    <x v="152"/>
    <n v="37"/>
    <x v="11124"/>
  </r>
  <r>
    <x v="17086"/>
    <x v="3"/>
    <s v="INDIVIDUAL"/>
    <x v="7"/>
    <s v="Verizon Wieless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971"/>
    <x v="2"/>
    <s v="B4"/>
    <x v="1"/>
    <s v="Verified"/>
    <n v="85000"/>
    <x v="1500"/>
    <n v="791.32"/>
    <x v="22"/>
    <x v="8"/>
    <n v="38"/>
    <x v="11108"/>
  </r>
  <r>
    <x v="17087"/>
    <x v="2"/>
    <s v="INDIVIDUAL"/>
    <x v="7"/>
    <s v=""/>
    <x v="2"/>
    <x v="1"/>
    <n v="11"/>
    <n v="9"/>
    <n v="2021"/>
    <x v="1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76450"/>
    <x v="2"/>
    <s v="B4"/>
    <x v="1"/>
    <s v="Verified"/>
    <n v="135000"/>
    <x v="1163"/>
    <n v="743.49"/>
    <x v="10"/>
    <x v="505"/>
    <n v="28"/>
    <x v="7126"/>
  </r>
  <r>
    <x v="17088"/>
    <x v="33"/>
    <s v="INDIVIDUAL"/>
    <x v="7"/>
    <s v="UPS Freight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9800"/>
    <x v="2"/>
    <s v="B5"/>
    <x v="1"/>
    <s v="Verified"/>
    <n v="28800"/>
    <x v="1938"/>
    <n v="166.05"/>
    <x v="32"/>
    <x v="12"/>
    <n v="7"/>
    <x v="3671"/>
  </r>
  <r>
    <x v="17089"/>
    <x v="1"/>
    <s v="INDIVIDUAL"/>
    <x v="9"/>
    <s v="Foster- Miller a QinetiQ NA Company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456577"/>
    <x v="2"/>
    <s v="B1"/>
    <x v="1"/>
    <s v="Verified"/>
    <n v="200000"/>
    <x v="503"/>
    <n v="483.16"/>
    <x v="84"/>
    <x v="38"/>
    <n v="18"/>
    <x v="11125"/>
  </r>
  <r>
    <x v="17090"/>
    <x v="29"/>
    <s v="INDIVIDUAL"/>
    <x v="9"/>
    <s v="Tulane Medical Center"/>
    <x v="2"/>
    <x v="1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52259"/>
    <x v="2"/>
    <s v="B1"/>
    <x v="1"/>
    <s v="Verified"/>
    <n v="110000"/>
    <x v="1392"/>
    <n v="966.75"/>
    <x v="12"/>
    <x v="205"/>
    <n v="47"/>
    <x v="11126"/>
  </r>
  <r>
    <x v="17091"/>
    <x v="34"/>
    <s v="INDIVIDUAL"/>
    <x v="9"/>
    <s v="CSX TRANSPORTATION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4546"/>
    <x v="2"/>
    <s v="B2"/>
    <x v="1"/>
    <s v="Verified"/>
    <n v="74400"/>
    <x v="997"/>
    <n v="390.54"/>
    <x v="80"/>
    <x v="2"/>
    <n v="47"/>
    <x v="6247"/>
  </r>
  <r>
    <x v="17092"/>
    <x v="8"/>
    <s v="INDIVIDUAL"/>
    <x v="9"/>
    <s v="H WEISS"/>
    <x v="2"/>
    <x v="1"/>
    <n v="11"/>
    <n v="11"/>
    <n v="2021"/>
    <x v="2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40323"/>
    <x v="2"/>
    <s v="B2"/>
    <x v="1"/>
    <s v="Verified"/>
    <n v="90000"/>
    <x v="2473"/>
    <n v="1140.07"/>
    <x v="3"/>
    <x v="231"/>
    <n v="42"/>
    <x v="11127"/>
  </r>
  <r>
    <x v="17093"/>
    <x v="2"/>
    <s v="INDIVIDUAL"/>
    <x v="9"/>
    <s v="Selman &amp; Associates"/>
    <x v="2"/>
    <x v="1"/>
    <n v="10"/>
    <n v="8"/>
    <n v="2021"/>
    <x v="47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13765"/>
    <x v="2"/>
    <s v="B3"/>
    <x v="1"/>
    <s v="Verified"/>
    <n v="92000"/>
    <x v="997"/>
    <n v="491.94"/>
    <x v="140"/>
    <x v="38"/>
    <n v="22"/>
    <x v="11128"/>
  </r>
  <r>
    <x v="17094"/>
    <x v="4"/>
    <s v="INDIVIDUAL"/>
    <x v="9"/>
    <s v="Prime Technology Group"/>
    <x v="2"/>
    <x v="1"/>
    <n v="11"/>
    <n v="6"/>
    <n v="2021"/>
    <x v="6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942424"/>
    <x v="2"/>
    <s v="B3"/>
    <x v="1"/>
    <s v="Verified"/>
    <n v="90722"/>
    <x v="2053"/>
    <n v="589.22"/>
    <x v="34"/>
    <x v="66"/>
    <n v="18"/>
    <x v="11129"/>
  </r>
  <r>
    <x v="17095"/>
    <x v="4"/>
    <s v="INDIVIDUAL"/>
    <x v="9"/>
    <s v="New Jersey Transit"/>
    <x v="2"/>
    <x v="1"/>
    <n v="10"/>
    <n v="7"/>
    <n v="2021"/>
    <x v="4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56743"/>
    <x v="2"/>
    <s v="B3"/>
    <x v="1"/>
    <s v="Verified"/>
    <n v="75000"/>
    <x v="588"/>
    <n v="557.53"/>
    <x v="140"/>
    <x v="97"/>
    <n v="15"/>
    <x v="11130"/>
  </r>
  <r>
    <x v="17096"/>
    <x v="1"/>
    <s v="INDIVIDUAL"/>
    <x v="9"/>
    <s v="Surprise Valley Healthcare District"/>
    <x v="2"/>
    <x v="1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1965"/>
    <x v="2"/>
    <s v="B5"/>
    <x v="1"/>
    <s v="Verified"/>
    <n v="64049"/>
    <x v="2530"/>
    <n v="670.9"/>
    <x v="9"/>
    <x v="120"/>
    <n v="10"/>
    <x v="11131"/>
  </r>
  <r>
    <x v="17097"/>
    <x v="1"/>
    <s v="INDIVIDUAL"/>
    <x v="9"/>
    <s v="Tustin Unified"/>
    <x v="2"/>
    <x v="1"/>
    <n v="11"/>
    <n v="11"/>
    <n v="2021"/>
    <x v="22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1263708"/>
    <x v="2"/>
    <s v="B5"/>
    <x v="1"/>
    <s v="Verified"/>
    <n v="60000"/>
    <x v="512"/>
    <n v="571.94000000000005"/>
    <x v="9"/>
    <x v="452"/>
    <n v="46"/>
    <x v="11132"/>
  </r>
  <r>
    <x v="17098"/>
    <x v="16"/>
    <s v="INDIVIDUAL"/>
    <x v="9"/>
    <s v="The McLaughlin Brothers, P.C.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5048"/>
    <x v="2"/>
    <s v="B5"/>
    <x v="1"/>
    <s v="Verified"/>
    <n v="180000"/>
    <x v="258"/>
    <n v="464.94"/>
    <x v="32"/>
    <x v="94"/>
    <n v="24"/>
    <x v="11133"/>
  </r>
  <r>
    <x v="17099"/>
    <x v="4"/>
    <s v="INDIVIDUAL"/>
    <x v="10"/>
    <s v="World Wide Stereo"/>
    <x v="2"/>
    <x v="1"/>
    <n v="9"/>
    <n v="9"/>
    <n v="2021"/>
    <x v="52"/>
    <n v="16"/>
    <n v="2"/>
    <n v="2021"/>
    <d v="2021-02-16T00:00:00"/>
    <n v="11"/>
    <n v="6"/>
    <n v="2021"/>
    <d v="2021-06-11T00:00:00"/>
    <x v="1"/>
    <n v="11"/>
    <n v="7"/>
    <n v="2021"/>
    <x v="1"/>
    <d v="2021-07-11T00:00:00"/>
    <n v="532954"/>
    <x v="2"/>
    <s v="B1"/>
    <x v="1"/>
    <s v="Verified"/>
    <n v="76080"/>
    <x v="1413"/>
    <n v="393.65"/>
    <x v="15"/>
    <x v="2"/>
    <n v="27"/>
    <x v="6825"/>
  </r>
  <r>
    <x v="17100"/>
    <x v="37"/>
    <s v="INDIVIDUAL"/>
    <x v="10"/>
    <s v="Oregon Dept of Transportation"/>
    <x v="2"/>
    <x v="1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98462"/>
    <x v="2"/>
    <s v="B1"/>
    <x v="1"/>
    <s v="Verified"/>
    <n v="55000"/>
    <x v="2291"/>
    <n v="398.79"/>
    <x v="12"/>
    <x v="238"/>
    <n v="37"/>
    <x v="11134"/>
  </r>
  <r>
    <x v="17101"/>
    <x v="18"/>
    <s v="INDIVIDUAL"/>
    <x v="10"/>
    <s v="Lockheed Martin"/>
    <x v="2"/>
    <x v="1"/>
    <n v="10"/>
    <n v="4"/>
    <n v="2021"/>
    <x v="48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653151"/>
    <x v="2"/>
    <s v="B3"/>
    <x v="1"/>
    <s v="Verified"/>
    <n v="156600"/>
    <x v="601"/>
    <n v="814"/>
    <x v="85"/>
    <x v="113"/>
    <n v="33"/>
    <x v="11118"/>
  </r>
  <r>
    <x v="17102"/>
    <x v="3"/>
    <s v="INDIVIDUAL"/>
    <x v="10"/>
    <s v="Pioneer Hi-Bred Int'l"/>
    <x v="2"/>
    <x v="1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27383"/>
    <x v="2"/>
    <s v="B4"/>
    <x v="1"/>
    <s v="Verified"/>
    <n v="55000"/>
    <x v="1462"/>
    <n v="387.15"/>
    <x v="74"/>
    <x v="2"/>
    <n v="13"/>
    <x v="11135"/>
  </r>
  <r>
    <x v="17103"/>
    <x v="2"/>
    <s v="INDIVIDUAL"/>
    <x v="10"/>
    <s v="MD Anderson Cancer Center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1650"/>
    <x v="2"/>
    <s v="B5"/>
    <x v="1"/>
    <s v="Verified"/>
    <n v="90000"/>
    <x v="383"/>
    <n v="590.24"/>
    <x v="77"/>
    <x v="66"/>
    <n v="46"/>
    <x v="7098"/>
  </r>
  <r>
    <x v="17104"/>
    <x v="18"/>
    <s v="INDIVIDUAL"/>
    <x v="1"/>
    <s v="Marlin Leasing"/>
    <x v="2"/>
    <x v="1"/>
    <n v="9"/>
    <n v="8"/>
    <n v="2021"/>
    <x v="20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509041"/>
    <x v="2"/>
    <s v="B3"/>
    <x v="1"/>
    <s v="Verified"/>
    <n v="90000"/>
    <x v="1724"/>
    <n v="308.14999999999998"/>
    <x v="104"/>
    <x v="270"/>
    <n v="13"/>
    <x v="11136"/>
  </r>
  <r>
    <x v="17105"/>
    <x v="21"/>
    <s v="INDIVIDUAL"/>
    <x v="1"/>
    <s v="Cigna Healthcare"/>
    <x v="2"/>
    <x v="1"/>
    <n v="11"/>
    <n v="11"/>
    <n v="2021"/>
    <x v="2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53681"/>
    <x v="2"/>
    <s v="B4"/>
    <x v="1"/>
    <s v="Verified"/>
    <n v="56000"/>
    <x v="786"/>
    <n v="334.16"/>
    <x v="10"/>
    <x v="14"/>
    <n v="29"/>
    <x v="4744"/>
  </r>
  <r>
    <x v="17106"/>
    <x v="3"/>
    <s v="INDIVIDUAL"/>
    <x v="0"/>
    <s v="(Collaborative) Abbott Nutrition Intl"/>
    <x v="2"/>
    <x v="1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84880"/>
    <x v="2"/>
    <s v="B1"/>
    <x v="1"/>
    <s v="Verified"/>
    <n v="50000"/>
    <x v="1125"/>
    <n v="601"/>
    <x v="12"/>
    <x v="278"/>
    <n v="26"/>
    <x v="11137"/>
  </r>
  <r>
    <x v="17107"/>
    <x v="8"/>
    <s v="INDIVIDUAL"/>
    <x v="0"/>
    <s v="Eisai, Inc.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8162"/>
    <x v="2"/>
    <s v="B2"/>
    <x v="1"/>
    <s v="Verified"/>
    <n v="160000"/>
    <x v="1999"/>
    <n v="1140.07"/>
    <x v="3"/>
    <x v="231"/>
    <n v="43"/>
    <x v="11138"/>
  </r>
  <r>
    <x v="17108"/>
    <x v="0"/>
    <s v="INDIVIDUAL"/>
    <x v="0"/>
    <s v="The Ritz Carlton"/>
    <x v="2"/>
    <x v="1"/>
    <n v="11"/>
    <n v="2"/>
    <n v="2021"/>
    <x v="0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865431"/>
    <x v="2"/>
    <s v="B3"/>
    <x v="1"/>
    <s v="Verified"/>
    <n v="60000"/>
    <x v="515"/>
    <n v="486.62"/>
    <x v="82"/>
    <x v="38"/>
    <n v="28"/>
    <x v="11139"/>
  </r>
  <r>
    <x v="17109"/>
    <x v="9"/>
    <s v="INDIVIDUAL"/>
    <x v="0"/>
    <s v=""/>
    <x v="2"/>
    <x v="1"/>
    <n v="11"/>
    <n v="8"/>
    <n v="2021"/>
    <x v="11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6853"/>
    <x v="2"/>
    <s v="B3"/>
    <x v="1"/>
    <s v="Verified"/>
    <n v="200000"/>
    <x v="1841"/>
    <n v="589.22"/>
    <x v="34"/>
    <x v="66"/>
    <n v="37"/>
    <x v="10171"/>
  </r>
  <r>
    <x v="17110"/>
    <x v="38"/>
    <s v="INDIVIDUAL"/>
    <x v="0"/>
    <s v="Williams Blackstock Architects"/>
    <x v="2"/>
    <x v="1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495294"/>
    <x v="2"/>
    <s v="B4"/>
    <x v="1"/>
    <s v="Verified"/>
    <n v="75000"/>
    <x v="1888"/>
    <n v="331.64"/>
    <x v="26"/>
    <x v="14"/>
    <n v="33"/>
    <x v="11140"/>
  </r>
  <r>
    <x v="17111"/>
    <x v="1"/>
    <s v="INDIVIDUAL"/>
    <x v="0"/>
    <s v="Promises"/>
    <x v="2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30107"/>
    <x v="2"/>
    <s v="B4"/>
    <x v="1"/>
    <s v="Verified"/>
    <n v="90000"/>
    <x v="831"/>
    <n v="434.4"/>
    <x v="10"/>
    <x v="161"/>
    <n v="20"/>
    <x v="1460"/>
  </r>
  <r>
    <x v="17112"/>
    <x v="19"/>
    <s v="INDIVIDUAL"/>
    <x v="0"/>
    <s v="Raybestos Powertrain"/>
    <x v="2"/>
    <x v="1"/>
    <n v="10"/>
    <n v="10"/>
    <n v="2021"/>
    <x v="50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754185"/>
    <x v="2"/>
    <s v="B5"/>
    <x v="1"/>
    <s v="Verified"/>
    <n v="72000"/>
    <x v="990"/>
    <n v="165.74"/>
    <x v="142"/>
    <x v="12"/>
    <n v="28"/>
    <x v="1922"/>
  </r>
  <r>
    <x v="17113"/>
    <x v="26"/>
    <s v="INDIVIDUAL"/>
    <x v="0"/>
    <s v="HIP Financial, LLC"/>
    <x v="2"/>
    <x v="1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50033"/>
    <x v="2"/>
    <s v="B5"/>
    <x v="1"/>
    <s v="Verified"/>
    <n v="145000"/>
    <x v="2211"/>
    <n v="697.41"/>
    <x v="32"/>
    <x v="152"/>
    <n v="39"/>
    <x v="11141"/>
  </r>
  <r>
    <x v="17114"/>
    <x v="13"/>
    <s v="INDIVIDUAL"/>
    <x v="3"/>
    <s v="US Coast Guard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074"/>
    <x v="2"/>
    <s v="B1"/>
    <x v="1"/>
    <s v="Verified"/>
    <n v="114000"/>
    <x v="1696"/>
    <n v="612.99"/>
    <x v="74"/>
    <x v="121"/>
    <n v="47"/>
    <x v="11142"/>
  </r>
  <r>
    <x v="17115"/>
    <x v="38"/>
    <s v="INDIVIDUAL"/>
    <x v="3"/>
    <s v="UAB Hospital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2347"/>
    <x v="2"/>
    <s v="B1"/>
    <x v="1"/>
    <s v="Verified"/>
    <n v="95000"/>
    <x v="2"/>
    <n v="483.38"/>
    <x v="12"/>
    <x v="38"/>
    <n v="62"/>
    <x v="5705"/>
  </r>
  <r>
    <x v="17116"/>
    <x v="6"/>
    <s v="INDIVIDUAL"/>
    <x v="4"/>
    <s v="Lowe's"/>
    <x v="2"/>
    <x v="1"/>
    <n v="11"/>
    <n v="10"/>
    <n v="2021"/>
    <x v="13"/>
    <n v="12"/>
    <n v="10"/>
    <n v="2021"/>
    <d v="2021-10-12T00:00:00"/>
    <n v="12"/>
    <n v="4"/>
    <n v="2021"/>
    <d v="2021-04-12T00:00:00"/>
    <x v="1"/>
    <n v="12"/>
    <n v="5"/>
    <n v="2021"/>
    <x v="1"/>
    <d v="2021-05-12T00:00:00"/>
    <n v="1192681"/>
    <x v="2"/>
    <s v="B1"/>
    <x v="1"/>
    <s v="Verified"/>
    <n v="26004"/>
    <x v="1189"/>
    <n v="322.25"/>
    <x v="12"/>
    <x v="14"/>
    <n v="36"/>
    <x v="7748"/>
  </r>
  <r>
    <x v="17117"/>
    <x v="30"/>
    <s v="INDIVIDUAL"/>
    <x v="4"/>
    <s v="SIRVA Relocation"/>
    <x v="2"/>
    <x v="1"/>
    <n v="11"/>
    <n v="10"/>
    <n v="2021"/>
    <x v="13"/>
    <n v="15"/>
    <n v="2"/>
    <n v="2021"/>
    <d v="2021-02-15T00:00:00"/>
    <n v="14"/>
    <n v="10"/>
    <n v="2021"/>
    <d v="2021-10-14T00:00:00"/>
    <x v="1"/>
    <n v="14"/>
    <n v="11"/>
    <n v="2021"/>
    <x v="1"/>
    <d v="2021-11-14T00:00:00"/>
    <n v="1205085"/>
    <x v="2"/>
    <s v="B5"/>
    <x v="1"/>
    <s v="Verified"/>
    <n v="46000"/>
    <x v="1808"/>
    <n v="369"/>
    <x v="9"/>
    <x v="30"/>
    <n v="18"/>
    <x v="11143"/>
  </r>
  <r>
    <x v="17118"/>
    <x v="15"/>
    <s v="INDIVIDUAL"/>
    <x v="4"/>
    <s v="NANDA International"/>
    <x v="2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3794"/>
    <x v="2"/>
    <s v="B5"/>
    <x v="1"/>
    <s v="Verified"/>
    <n v="100000"/>
    <x v="999"/>
    <n v="393.5"/>
    <x v="77"/>
    <x v="2"/>
    <n v="33"/>
    <x v="1216"/>
  </r>
  <r>
    <x v="17119"/>
    <x v="16"/>
    <s v="INDIVIDUAL"/>
    <x v="2"/>
    <s v="Massachusetts State Police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304"/>
    <x v="2"/>
    <s v="B5"/>
    <x v="1"/>
    <s v="Verified"/>
    <n v="150000"/>
    <x v="612"/>
    <n v="258.56"/>
    <x v="142"/>
    <x v="45"/>
    <n v="35"/>
    <x v="11144"/>
  </r>
  <r>
    <x v="17120"/>
    <x v="20"/>
    <s v="INDIVIDUAL"/>
    <x v="7"/>
    <s v="Forever Living Products International"/>
    <x v="2"/>
    <x v="1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28059"/>
    <x v="2"/>
    <s v="B3"/>
    <x v="1"/>
    <s v="Verified"/>
    <n v="55000"/>
    <x v="1609"/>
    <n v="124.87"/>
    <x v="11"/>
    <x v="621"/>
    <n v="29"/>
    <x v="7973"/>
  </r>
  <r>
    <x v="17121"/>
    <x v="1"/>
    <s v="INDIVIDUAL"/>
    <x v="10"/>
    <s v="pechanga hotel &amp; casino"/>
    <x v="2"/>
    <x v="1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17477"/>
    <x v="2"/>
    <s v="B5"/>
    <x v="1"/>
    <s v="Verified"/>
    <n v="75000"/>
    <x v="2148"/>
    <n v="497.31"/>
    <x v="9"/>
    <x v="587"/>
    <n v="22"/>
    <x v="11145"/>
  </r>
  <r>
    <x v="17122"/>
    <x v="1"/>
    <s v="INDIVIDUAL"/>
    <x v="1"/>
    <s v="VCEHD"/>
    <x v="2"/>
    <x v="1"/>
    <n v="9"/>
    <n v="10"/>
    <n v="2021"/>
    <x v="15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548405"/>
    <x v="2"/>
    <s v="B5"/>
    <x v="1"/>
    <s v="Verified"/>
    <n v="64000"/>
    <x v="763"/>
    <n v="334.67"/>
    <x v="86"/>
    <x v="14"/>
    <n v="33"/>
    <x v="4114"/>
  </r>
  <r>
    <x v="17123"/>
    <x v="3"/>
    <s v="INDIVIDUAL"/>
    <x v="3"/>
    <s v="Prairie State College"/>
    <x v="2"/>
    <x v="1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8130"/>
    <x v="2"/>
    <s v="B5"/>
    <x v="1"/>
    <s v="Verified"/>
    <n v="71000"/>
    <x v="288"/>
    <n v="658.23"/>
    <x v="31"/>
    <x v="120"/>
    <n v="39"/>
    <x v="4448"/>
  </r>
  <r>
    <x v="17124"/>
    <x v="23"/>
    <s v="INDIVIDUAL"/>
    <x v="6"/>
    <s v="Republic"/>
    <x v="2"/>
    <x v="1"/>
    <n v="10"/>
    <n v="9"/>
    <n v="2021"/>
    <x v="5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42407"/>
    <x v="2"/>
    <s v="B1"/>
    <x v="1"/>
    <s v="Verified"/>
    <n v="96000"/>
    <x v="1278"/>
    <n v="162.22999999999999"/>
    <x v="157"/>
    <x v="12"/>
    <n v="37"/>
    <x v="11146"/>
  </r>
  <r>
    <x v="17125"/>
    <x v="30"/>
    <s v="INDIVIDUAL"/>
    <x v="6"/>
    <s v="Cavenaugh Auto Group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5918"/>
    <x v="2"/>
    <s v="B4"/>
    <x v="1"/>
    <s v="Verified"/>
    <n v="40000"/>
    <x v="465"/>
    <n v="250.62"/>
    <x v="10"/>
    <x v="26"/>
    <n v="11"/>
    <x v="11147"/>
  </r>
  <r>
    <x v="17126"/>
    <x v="18"/>
    <s v="INDIVIDUAL"/>
    <x v="3"/>
    <s v="TheEconomist Group"/>
    <x v="2"/>
    <x v="1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68024"/>
    <x v="2"/>
    <s v="B1"/>
    <x v="1"/>
    <s v="Verified"/>
    <n v="100000"/>
    <x v="2100"/>
    <n v="462.97"/>
    <x v="74"/>
    <x v="711"/>
    <n v="25"/>
    <x v="11148"/>
  </r>
  <r>
    <x v="17127"/>
    <x v="14"/>
    <s v="INDIVIDUAL"/>
    <x v="3"/>
    <s v="Elliot Hospital"/>
    <x v="2"/>
    <x v="1"/>
    <n v="11"/>
    <n v="9"/>
    <n v="2021"/>
    <x v="1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75368"/>
    <x v="2"/>
    <s v="B1"/>
    <x v="1"/>
    <s v="Verified"/>
    <n v="65000"/>
    <x v="403"/>
    <n v="483.94"/>
    <x v="74"/>
    <x v="38"/>
    <n v="43"/>
    <x v="11149"/>
  </r>
  <r>
    <x v="17128"/>
    <x v="21"/>
    <s v="INDIVIDUAL"/>
    <x v="3"/>
    <s v="St Francis Hospital and Medical Center"/>
    <x v="2"/>
    <x v="1"/>
    <n v="9"/>
    <n v="9"/>
    <n v="2021"/>
    <x v="5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36888"/>
    <x v="2"/>
    <s v="B1"/>
    <x v="1"/>
    <s v="Verified"/>
    <n v="110000"/>
    <x v="1138"/>
    <n v="656.07"/>
    <x v="15"/>
    <x v="120"/>
    <n v="40"/>
    <x v="11150"/>
  </r>
  <r>
    <x v="17129"/>
    <x v="26"/>
    <s v="INDIVIDUAL"/>
    <x v="3"/>
    <s v="St Margaret of Scotland"/>
    <x v="2"/>
    <x v="1"/>
    <n v="10"/>
    <n v="12"/>
    <n v="2021"/>
    <x v="4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97673"/>
    <x v="2"/>
    <s v="B2"/>
    <x v="1"/>
    <s v="Verified"/>
    <n v="45288"/>
    <x v="1014"/>
    <n v="481.94"/>
    <x v="72"/>
    <x v="319"/>
    <n v="46"/>
    <x v="9789"/>
  </r>
  <r>
    <x v="17130"/>
    <x v="1"/>
    <s v="INDIVIDUAL"/>
    <x v="3"/>
    <s v="Inland Regional Center"/>
    <x v="2"/>
    <x v="1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35716"/>
    <x v="2"/>
    <s v="B2"/>
    <x v="1"/>
    <s v="Verified"/>
    <n v="59020.51"/>
    <x v="238"/>
    <n v="225.88"/>
    <x v="41"/>
    <x v="17"/>
    <n v="24"/>
    <x v="11151"/>
  </r>
  <r>
    <x v="17131"/>
    <x v="26"/>
    <s v="INDIVIDUAL"/>
    <x v="3"/>
    <s v="US Dept Of Treasury"/>
    <x v="2"/>
    <x v="1"/>
    <n v="10"/>
    <n v="9"/>
    <n v="2021"/>
    <x v="5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50185"/>
    <x v="2"/>
    <s v="B2"/>
    <x v="1"/>
    <s v="Verified"/>
    <n v="108000"/>
    <x v="1401"/>
    <n v="791.05"/>
    <x v="73"/>
    <x v="472"/>
    <n v="25"/>
    <x v="11152"/>
  </r>
  <r>
    <x v="17132"/>
    <x v="3"/>
    <s v="INDIVIDUAL"/>
    <x v="3"/>
    <s v="boeing"/>
    <x v="2"/>
    <x v="1"/>
    <n v="9"/>
    <n v="1"/>
    <n v="2021"/>
    <x v="40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389558"/>
    <x v="2"/>
    <s v="B2"/>
    <x v="1"/>
    <s v="Verified"/>
    <n v="70596"/>
    <x v="267"/>
    <n v="328.64"/>
    <x v="78"/>
    <x v="14"/>
    <n v="33"/>
    <x v="11153"/>
  </r>
  <r>
    <x v="17133"/>
    <x v="18"/>
    <s v="INDIVIDUAL"/>
    <x v="3"/>
    <s v="synapse group inc"/>
    <x v="2"/>
    <x v="1"/>
    <n v="10"/>
    <n v="7"/>
    <n v="2021"/>
    <x v="4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13727"/>
    <x v="2"/>
    <s v="B2"/>
    <x v="1"/>
    <s v="Verified"/>
    <n v="70000"/>
    <x v="939"/>
    <n v="326.20999999999998"/>
    <x v="73"/>
    <x v="14"/>
    <n v="38"/>
    <x v="10078"/>
  </r>
  <r>
    <x v="17134"/>
    <x v="1"/>
    <s v="INDIVIDUAL"/>
    <x v="3"/>
    <s v="Edmunds.com"/>
    <x v="2"/>
    <x v="1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12173"/>
    <x v="2"/>
    <s v="B3"/>
    <x v="1"/>
    <s v="Verified"/>
    <n v="86000"/>
    <x v="499"/>
    <n v="303.36"/>
    <x v="140"/>
    <x v="102"/>
    <n v="16"/>
    <x v="1882"/>
  </r>
  <r>
    <x v="17135"/>
    <x v="30"/>
    <s v="INDIVIDUAL"/>
    <x v="3"/>
    <s v="DeRoyal"/>
    <x v="2"/>
    <x v="1"/>
    <n v="11"/>
    <n v="8"/>
    <n v="2021"/>
    <x v="11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1041539"/>
    <x v="2"/>
    <s v="B3"/>
    <x v="1"/>
    <s v="Verified"/>
    <n v="125000"/>
    <x v="155"/>
    <n v="982.02"/>
    <x v="34"/>
    <x v="205"/>
    <n v="45"/>
    <x v="11154"/>
  </r>
  <r>
    <x v="17136"/>
    <x v="38"/>
    <s v="INDIVIDUAL"/>
    <x v="3"/>
    <s v="Lowes"/>
    <x v="2"/>
    <x v="1"/>
    <n v="11"/>
    <n v="6"/>
    <n v="2021"/>
    <x v="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89590"/>
    <x v="2"/>
    <s v="B4"/>
    <x v="1"/>
    <s v="Verified"/>
    <n v="70000"/>
    <x v="675"/>
    <n v="197.83"/>
    <x v="22"/>
    <x v="6"/>
    <n v="44"/>
    <x v="6435"/>
  </r>
  <r>
    <x v="17137"/>
    <x v="29"/>
    <s v="INDIVIDUAL"/>
    <x v="3"/>
    <s v="US Dept of Commerce"/>
    <x v="2"/>
    <x v="1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14228"/>
    <x v="2"/>
    <s v="B4"/>
    <x v="1"/>
    <s v="Verified"/>
    <n v="125000"/>
    <x v="1120"/>
    <n v="824.29"/>
    <x v="22"/>
    <x v="113"/>
    <n v="51"/>
    <x v="11155"/>
  </r>
  <r>
    <x v="17138"/>
    <x v="12"/>
    <s v="INDIVIDUAL"/>
    <x v="3"/>
    <s v="smiths"/>
    <x v="2"/>
    <x v="1"/>
    <n v="11"/>
    <n v="7"/>
    <n v="2021"/>
    <x v="44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017461"/>
    <x v="2"/>
    <s v="B4"/>
    <x v="1"/>
    <s v="Verified"/>
    <n v="55152"/>
    <x v="1077"/>
    <n v="527.54999999999995"/>
    <x v="22"/>
    <x v="43"/>
    <n v="28"/>
    <x v="11156"/>
  </r>
  <r>
    <x v="17139"/>
    <x v="20"/>
    <s v="INDIVIDUAL"/>
    <x v="3"/>
    <s v="safeway"/>
    <x v="2"/>
    <x v="1"/>
    <n v="11"/>
    <n v="1"/>
    <n v="2021"/>
    <x v="21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827566"/>
    <x v="2"/>
    <s v="B5"/>
    <x v="1"/>
    <s v="Verified"/>
    <n v="30000"/>
    <x v="490"/>
    <n v="209.87"/>
    <x v="77"/>
    <x v="71"/>
    <n v="26"/>
    <x v="11157"/>
  </r>
  <r>
    <x v="17140"/>
    <x v="32"/>
    <s v="INDIVIDUAL"/>
    <x v="3"/>
    <s v="Guilford County Schools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040"/>
    <x v="2"/>
    <s v="B5"/>
    <x v="1"/>
    <s v="Verified"/>
    <n v="45000"/>
    <x v="366"/>
    <n v="114.58"/>
    <x v="32"/>
    <x v="467"/>
    <n v="11"/>
    <x v="11158"/>
  </r>
  <r>
    <x v="17141"/>
    <x v="1"/>
    <s v="INDIVIDUAL"/>
    <x v="3"/>
    <s v="The Gas Company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902"/>
    <x v="2"/>
    <s v="B5"/>
    <x v="1"/>
    <s v="Verified"/>
    <n v="75000"/>
    <x v="1459"/>
    <n v="182.32"/>
    <x v="142"/>
    <x v="7"/>
    <n v="22"/>
    <x v="4370"/>
  </r>
  <r>
    <x v="17142"/>
    <x v="18"/>
    <s v="INDIVIDUAL"/>
    <x v="3"/>
    <s v="Navigant Consulting Inc"/>
    <x v="2"/>
    <x v="1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36205"/>
    <x v="2"/>
    <s v="B5"/>
    <x v="1"/>
    <s v="Verified"/>
    <n v="120000"/>
    <x v="362"/>
    <n v="284.77999999999997"/>
    <x v="32"/>
    <x v="320"/>
    <n v="37"/>
    <x v="11159"/>
  </r>
  <r>
    <x v="17143"/>
    <x v="18"/>
    <s v="INDIVIDUAL"/>
    <x v="3"/>
    <s v="The Atlantic Club"/>
    <x v="2"/>
    <x v="1"/>
    <n v="10"/>
    <n v="8"/>
    <n v="2021"/>
    <x v="47"/>
    <n v="13"/>
    <n v="10"/>
    <n v="2021"/>
    <d v="2021-10-13T00:00:00"/>
    <n v="12"/>
    <n v="8"/>
    <n v="2021"/>
    <d v="2021-08-12T00:00:00"/>
    <x v="1"/>
    <n v="12"/>
    <n v="9"/>
    <n v="2021"/>
    <x v="1"/>
    <d v="2021-09-12T00:00:00"/>
    <n v="708049"/>
    <x v="2"/>
    <s v="B5"/>
    <x v="1"/>
    <s v="Verified"/>
    <n v="224000"/>
    <x v="1674"/>
    <n v="828.69"/>
    <x v="142"/>
    <x v="113"/>
    <n v="45"/>
    <x v="7516"/>
  </r>
  <r>
    <x v="17144"/>
    <x v="2"/>
    <s v="INDIVIDUAL"/>
    <x v="3"/>
    <s v="The Methodist Hospital"/>
    <x v="2"/>
    <x v="1"/>
    <n v="10"/>
    <n v="12"/>
    <n v="2021"/>
    <x v="41"/>
    <n v="14"/>
    <n v="2"/>
    <n v="2021"/>
    <d v="2021-02-14T00:00:00"/>
    <n v="13"/>
    <n v="2"/>
    <n v="2021"/>
    <d v="2021-02-13T00:00:00"/>
    <x v="1"/>
    <n v="13"/>
    <n v="3"/>
    <n v="2021"/>
    <x v="1"/>
    <d v="2021-03-13T00:00:00"/>
    <n v="809380"/>
    <x v="2"/>
    <s v="B5"/>
    <x v="1"/>
    <s v="Verified"/>
    <n v="85000"/>
    <x v="1841"/>
    <n v="810.92"/>
    <x v="75"/>
    <x v="113"/>
    <n v="52"/>
    <x v="11160"/>
  </r>
  <r>
    <x v="17145"/>
    <x v="5"/>
    <s v="INDIVIDUAL"/>
    <x v="3"/>
    <s v="Leigh Hart  attorney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964"/>
    <x v="2"/>
    <s v="B5"/>
    <x v="1"/>
    <s v="Verified"/>
    <n v="55500"/>
    <x v="856"/>
    <n v="261.52999999999997"/>
    <x v="32"/>
    <x v="156"/>
    <n v="37"/>
    <x v="11161"/>
  </r>
  <r>
    <x v="17146"/>
    <x v="10"/>
    <s v="INDIVIDUAL"/>
    <x v="8"/>
    <s v="HP Enterprise Services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7864"/>
    <x v="2"/>
    <s v="B2"/>
    <x v="1"/>
    <s v="Verified"/>
    <n v="101004"/>
    <x v="1738"/>
    <n v="453.39"/>
    <x v="76"/>
    <x v="94"/>
    <n v="15"/>
    <x v="2036"/>
  </r>
  <r>
    <x v="17147"/>
    <x v="21"/>
    <s v="INDIVIDUAL"/>
    <x v="8"/>
    <s v="Rockwood Service Corp"/>
    <x v="2"/>
    <x v="1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3598"/>
    <x v="2"/>
    <s v="B2"/>
    <x v="1"/>
    <s v="Verified"/>
    <n v="156000"/>
    <x v="906"/>
    <n v="1140.07"/>
    <x v="3"/>
    <x v="231"/>
    <n v="26"/>
    <x v="11138"/>
  </r>
  <r>
    <x v="17148"/>
    <x v="18"/>
    <s v="INDIVIDUAL"/>
    <x v="8"/>
    <s v="LF USA"/>
    <x v="2"/>
    <x v="1"/>
    <n v="11"/>
    <n v="5"/>
    <n v="2021"/>
    <x v="2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47464"/>
    <x v="2"/>
    <s v="B3"/>
    <x v="1"/>
    <s v="Verified"/>
    <n v="82000"/>
    <x v="331"/>
    <n v="654.67999999999995"/>
    <x v="34"/>
    <x v="120"/>
    <n v="21"/>
    <x v="8064"/>
  </r>
  <r>
    <x v="17149"/>
    <x v="33"/>
    <s v="INDIVIDUAL"/>
    <x v="8"/>
    <s v="North Charleston Sewer District"/>
    <x v="2"/>
    <x v="1"/>
    <n v="9"/>
    <n v="4"/>
    <n v="2021"/>
    <x v="45"/>
    <n v="14"/>
    <n v="6"/>
    <n v="2021"/>
    <d v="2021-06-14T00:00:00"/>
    <n v="12"/>
    <n v="5"/>
    <n v="2021"/>
    <d v="2021-05-12T00:00:00"/>
    <x v="1"/>
    <n v="12"/>
    <n v="6"/>
    <n v="2021"/>
    <x v="1"/>
    <d v="2021-06-12T00:00:00"/>
    <n v="435442"/>
    <x v="2"/>
    <s v="B4"/>
    <x v="1"/>
    <s v="Verified"/>
    <n v="32000"/>
    <x v="255"/>
    <n v="464.3"/>
    <x v="26"/>
    <x v="94"/>
    <n v="49"/>
    <x v="1135"/>
  </r>
  <r>
    <x v="17150"/>
    <x v="22"/>
    <s v="INDIVIDUAL"/>
    <x v="8"/>
    <s v="Dynamic Homes"/>
    <x v="2"/>
    <x v="1"/>
    <n v="11"/>
    <n v="6"/>
    <n v="2021"/>
    <x v="6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988712"/>
    <x v="2"/>
    <s v="B5"/>
    <x v="1"/>
    <s v="Verified"/>
    <n v="24000"/>
    <x v="1807"/>
    <n v="318.82"/>
    <x v="32"/>
    <x v="53"/>
    <n v="13"/>
    <x v="11162"/>
  </r>
  <r>
    <x v="17151"/>
    <x v="15"/>
    <s v="INDIVIDUAL"/>
    <x v="4"/>
    <s v="Engineer Solutions &amp; products"/>
    <x v="2"/>
    <x v="1"/>
    <n v="10"/>
    <n v="12"/>
    <n v="2021"/>
    <x v="41"/>
    <n v="15"/>
    <n v="8"/>
    <n v="2021"/>
    <d v="2021-08-15T00:00:00"/>
    <n v="11"/>
    <n v="6"/>
    <n v="2021"/>
    <d v="2021-06-11T00:00:00"/>
    <x v="1"/>
    <n v="11"/>
    <n v="7"/>
    <n v="2021"/>
    <x v="1"/>
    <d v="2021-07-11T00:00:00"/>
    <n v="820794"/>
    <x v="2"/>
    <s v="B3"/>
    <x v="1"/>
    <s v="Verified"/>
    <n v="120000"/>
    <x v="1341"/>
    <n v="802.23"/>
    <x v="81"/>
    <x v="113"/>
    <n v="34"/>
    <x v="11163"/>
  </r>
  <r>
    <x v="17152"/>
    <x v="13"/>
    <s v="INDIVIDUAL"/>
    <x v="4"/>
    <s v="Davis Wright Tremaine LLP"/>
    <x v="2"/>
    <x v="1"/>
    <n v="11"/>
    <n v="2"/>
    <n v="2021"/>
    <x v="0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848422"/>
    <x v="2"/>
    <s v="B3"/>
    <x v="1"/>
    <s v="Verified"/>
    <n v="64000"/>
    <x v="2085"/>
    <n v="429.04"/>
    <x v="82"/>
    <x v="241"/>
    <n v="26"/>
    <x v="4999"/>
  </r>
  <r>
    <x v="17153"/>
    <x v="31"/>
    <s v="INDIVIDUAL"/>
    <x v="2"/>
    <s v="Target Corporation"/>
    <x v="2"/>
    <x v="1"/>
    <n v="10"/>
    <n v="4"/>
    <n v="2021"/>
    <x v="48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639260"/>
    <x v="2"/>
    <s v="B1"/>
    <x v="1"/>
    <s v="Verified"/>
    <n v="54000"/>
    <x v="216"/>
    <n v="322.11"/>
    <x v="84"/>
    <x v="14"/>
    <n v="27"/>
    <x v="8376"/>
  </r>
  <r>
    <x v="17154"/>
    <x v="18"/>
    <s v="INDIVIDUAL"/>
    <x v="2"/>
    <s v="Consolidated Edison Co. of NY"/>
    <x v="2"/>
    <x v="1"/>
    <n v="10"/>
    <n v="6"/>
    <n v="2021"/>
    <x v="5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87017"/>
    <x v="2"/>
    <s v="B3"/>
    <x v="1"/>
    <s v="Verified"/>
    <n v="74700"/>
    <x v="2345"/>
    <n v="647.72"/>
    <x v="140"/>
    <x v="258"/>
    <n v="13"/>
    <x v="11164"/>
  </r>
  <r>
    <x v="17155"/>
    <x v="3"/>
    <s v="INDIVIDUAL"/>
    <x v="2"/>
    <s v="The PrivateBank"/>
    <x v="2"/>
    <x v="1"/>
    <n v="10"/>
    <n v="12"/>
    <n v="2021"/>
    <x v="41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805324"/>
    <x v="2"/>
    <s v="B4"/>
    <x v="1"/>
    <s v="Verified"/>
    <n v="80000"/>
    <x v="1813"/>
    <n v="400.06"/>
    <x v="74"/>
    <x v="212"/>
    <n v="23"/>
    <x v="8190"/>
  </r>
  <r>
    <x v="17156"/>
    <x v="2"/>
    <s v="INDIVIDUAL"/>
    <x v="2"/>
    <s v="Texas AirSystems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1713"/>
    <x v="2"/>
    <s v="B4"/>
    <x v="1"/>
    <s v="Verified"/>
    <n v="50000"/>
    <x v="2493"/>
    <n v="730.13"/>
    <x v="10"/>
    <x v="530"/>
    <n v="32"/>
    <x v="7244"/>
  </r>
  <r>
    <x v="17157"/>
    <x v="5"/>
    <s v="INDIVIDUAL"/>
    <x v="5"/>
    <s v="SunTrust Bank"/>
    <x v="2"/>
    <x v="1"/>
    <n v="10"/>
    <n v="12"/>
    <n v="2021"/>
    <x v="41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814838"/>
    <x v="2"/>
    <s v="B1"/>
    <x v="1"/>
    <s v="Verified"/>
    <n v="43000"/>
    <x v="801"/>
    <n v="476.16"/>
    <x v="116"/>
    <x v="38"/>
    <n v="27"/>
    <x v="3406"/>
  </r>
  <r>
    <x v="17158"/>
    <x v="28"/>
    <s v="INDIVIDUAL"/>
    <x v="5"/>
    <s v="Hidalgo Medical Services"/>
    <x v="2"/>
    <x v="1"/>
    <n v="9"/>
    <n v="8"/>
    <n v="2021"/>
    <x v="20"/>
    <n v="14"/>
    <n v="10"/>
    <n v="2021"/>
    <d v="2021-10-14T00:00:00"/>
    <n v="12"/>
    <n v="8"/>
    <n v="2021"/>
    <d v="2021-08-12T00:00:00"/>
    <x v="1"/>
    <n v="12"/>
    <n v="9"/>
    <n v="2021"/>
    <x v="1"/>
    <d v="2021-09-12T00:00:00"/>
    <n v="513242"/>
    <x v="2"/>
    <s v="B2"/>
    <x v="1"/>
    <s v="Verified"/>
    <n v="105000"/>
    <x v="821"/>
    <n v="659.37"/>
    <x v="21"/>
    <x v="120"/>
    <n v="25"/>
    <x v="8188"/>
  </r>
  <r>
    <x v="17159"/>
    <x v="26"/>
    <s v="INDIVIDUAL"/>
    <x v="5"/>
    <s v="Hankins Services Inc"/>
    <x v="2"/>
    <x v="1"/>
    <n v="10"/>
    <n v="9"/>
    <n v="2021"/>
    <x v="54"/>
    <n v="15"/>
    <n v="7"/>
    <n v="2021"/>
    <d v="2021-07-15T00:00:00"/>
    <n v="11"/>
    <n v="3"/>
    <n v="2021"/>
    <d v="2021-03-11T00:00:00"/>
    <x v="1"/>
    <n v="11"/>
    <n v="4"/>
    <n v="2021"/>
    <x v="1"/>
    <d v="2021-04-11T00:00:00"/>
    <n v="746963"/>
    <x v="2"/>
    <s v="B3"/>
    <x v="1"/>
    <s v="Verified"/>
    <n v="81120"/>
    <x v="2237"/>
    <n v="262.37"/>
    <x v="140"/>
    <x v="5"/>
    <n v="25"/>
    <x v="1398"/>
  </r>
  <r>
    <x v="17160"/>
    <x v="5"/>
    <s v="INDIVIDUAL"/>
    <x v="5"/>
    <s v="TECO Energy"/>
    <x v="2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4047"/>
    <x v="2"/>
    <s v="B3"/>
    <x v="1"/>
    <s v="Verified"/>
    <n v="97700"/>
    <x v="1543"/>
    <n v="819.89"/>
    <x v="140"/>
    <x v="113"/>
    <n v="42"/>
    <x v="8155"/>
  </r>
  <r>
    <x v="17161"/>
    <x v="2"/>
    <s v="INDIVIDUAL"/>
    <x v="5"/>
    <s v="City of Dallas"/>
    <x v="2"/>
    <x v="1"/>
    <n v="11"/>
    <n v="7"/>
    <n v="2021"/>
    <x v="44"/>
    <n v="15"/>
    <n v="11"/>
    <n v="2021"/>
    <d v="2021-11-15T00:00:00"/>
    <n v="13"/>
    <n v="11"/>
    <n v="2021"/>
    <d v="2021-11-13T00:00:00"/>
    <x v="1"/>
    <n v="13"/>
    <n v="12"/>
    <n v="2021"/>
    <x v="1"/>
    <d v="2021-12-13T00:00:00"/>
    <n v="1029064"/>
    <x v="2"/>
    <s v="B3"/>
    <x v="1"/>
    <s v="Verified"/>
    <n v="80000"/>
    <x v="1419"/>
    <n v="654.67999999999995"/>
    <x v="34"/>
    <x v="120"/>
    <n v="30"/>
    <x v="11165"/>
  </r>
  <r>
    <x v="17162"/>
    <x v="11"/>
    <s v="INDIVIDUAL"/>
    <x v="5"/>
    <s v="Luxor hotel and casino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62486"/>
    <x v="2"/>
    <s v="B4"/>
    <x v="1"/>
    <s v="Verified"/>
    <n v="35000"/>
    <x v="1083"/>
    <n v="184.64"/>
    <x v="22"/>
    <x v="40"/>
    <n v="15"/>
    <x v="2762"/>
  </r>
  <r>
    <x v="17163"/>
    <x v="3"/>
    <s v="INDIVIDUAL"/>
    <x v="5"/>
    <s v="City of Chicago"/>
    <x v="2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38838"/>
    <x v="2"/>
    <s v="B5"/>
    <x v="1"/>
    <s v="Verified"/>
    <n v="70000"/>
    <x v="1358"/>
    <n v="1067.57"/>
    <x v="9"/>
    <x v="532"/>
    <n v="21"/>
    <x v="11166"/>
  </r>
  <r>
    <x v="17164"/>
    <x v="4"/>
    <s v="INDIVIDUAL"/>
    <x v="5"/>
    <s v="Lab Corp of America"/>
    <x v="2"/>
    <x v="1"/>
    <n v="10"/>
    <n v="11"/>
    <n v="2021"/>
    <x v="49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81881"/>
    <x v="2"/>
    <s v="B5"/>
    <x v="1"/>
    <s v="Verified"/>
    <n v="49500"/>
    <x v="2243"/>
    <n v="324.37"/>
    <x v="75"/>
    <x v="14"/>
    <n v="29"/>
    <x v="3708"/>
  </r>
  <r>
    <x v="17165"/>
    <x v="5"/>
    <s v="INDIVIDUAL"/>
    <x v="7"/>
    <s v="Lake. Co schools"/>
    <x v="2"/>
    <x v="1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39776"/>
    <x v="2"/>
    <s v="B1"/>
    <x v="1"/>
    <s v="Verified"/>
    <n v="60000"/>
    <x v="1709"/>
    <n v="133.09"/>
    <x v="74"/>
    <x v="9"/>
    <n v="48"/>
    <x v="11167"/>
  </r>
  <r>
    <x v="17166"/>
    <x v="0"/>
    <s v="INDIVIDUAL"/>
    <x v="7"/>
    <s v="mccoy grading, inc"/>
    <x v="2"/>
    <x v="1"/>
    <n v="10"/>
    <n v="7"/>
    <n v="2021"/>
    <x v="4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13263"/>
    <x v="2"/>
    <s v="B4"/>
    <x v="1"/>
    <s v="Verified"/>
    <n v="65000"/>
    <x v="1754"/>
    <n v="362.69"/>
    <x v="22"/>
    <x v="30"/>
    <n v="11"/>
    <x v="9496"/>
  </r>
  <r>
    <x v="17167"/>
    <x v="32"/>
    <s v="INDIVIDUAL"/>
    <x v="7"/>
    <s v="ARAMARK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315"/>
    <x v="2"/>
    <s v="B5"/>
    <x v="1"/>
    <s v="Verified"/>
    <n v="52000"/>
    <x v="1315"/>
    <n v="253.01"/>
    <x v="75"/>
    <x v="45"/>
    <n v="21"/>
    <x v="8730"/>
  </r>
  <r>
    <x v="17168"/>
    <x v="8"/>
    <s v="INDIVIDUAL"/>
    <x v="9"/>
    <s v="Deutsche Bank"/>
    <x v="2"/>
    <x v="1"/>
    <n v="10"/>
    <n v="2"/>
    <n v="2021"/>
    <x v="46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614443"/>
    <x v="2"/>
    <s v="B2"/>
    <x v="1"/>
    <s v="Verified"/>
    <n v="110000"/>
    <x v="2348"/>
    <n v="770.76"/>
    <x v="76"/>
    <x v="708"/>
    <n v="37"/>
    <x v="11168"/>
  </r>
  <r>
    <x v="17169"/>
    <x v="2"/>
    <s v="INDIVIDUAL"/>
    <x v="9"/>
    <s v="Summit Housing Partners, LLC"/>
    <x v="2"/>
    <x v="1"/>
    <n v="11"/>
    <n v="9"/>
    <n v="2021"/>
    <x v="10"/>
    <n v="13"/>
    <n v="8"/>
    <n v="2021"/>
    <d v="2021-08-13T00:00:00"/>
    <n v="12"/>
    <n v="5"/>
    <n v="2021"/>
    <d v="2021-05-12T00:00:00"/>
    <x v="1"/>
    <n v="12"/>
    <n v="6"/>
    <n v="2021"/>
    <x v="1"/>
    <d v="2021-06-12T00:00:00"/>
    <n v="1089045"/>
    <x v="2"/>
    <s v="B5"/>
    <x v="1"/>
    <s v="Verified"/>
    <n v="80000"/>
    <x v="1719"/>
    <n v="248.24"/>
    <x v="9"/>
    <x v="34"/>
    <n v="18"/>
    <x v="2892"/>
  </r>
  <r>
    <x v="17170"/>
    <x v="32"/>
    <s v="INDIVIDUAL"/>
    <x v="10"/>
    <s v="Aerodyn Wind Tunnel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5561"/>
    <x v="2"/>
    <s v="B1"/>
    <x v="1"/>
    <s v="Verified"/>
    <n v="65000"/>
    <x v="1788"/>
    <n v="443.61"/>
    <x v="74"/>
    <x v="370"/>
    <n v="42"/>
    <x v="11169"/>
  </r>
  <r>
    <x v="17171"/>
    <x v="4"/>
    <s v="INDIVIDUAL"/>
    <x v="10"/>
    <s v="DSH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310"/>
    <x v="2"/>
    <s v="B4"/>
    <x v="1"/>
    <s v="Verified"/>
    <n v="46028.1"/>
    <x v="1525"/>
    <n v="587.09"/>
    <x v="27"/>
    <x v="66"/>
    <n v="42"/>
    <x v="10975"/>
  </r>
  <r>
    <x v="17172"/>
    <x v="11"/>
    <s v="INDIVIDUAL"/>
    <x v="1"/>
    <s v="Horizon Specialty Hospital"/>
    <x v="2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2228"/>
    <x v="2"/>
    <s v="B1"/>
    <x v="1"/>
    <s v="Verified"/>
    <n v="130000"/>
    <x v="181"/>
    <n v="385.13"/>
    <x v="19"/>
    <x v="2"/>
    <n v="33"/>
    <x v="7016"/>
  </r>
  <r>
    <x v="17173"/>
    <x v="19"/>
    <s v="INDIVIDUAL"/>
    <x v="1"/>
    <s v="Zurich North America"/>
    <x v="2"/>
    <x v="1"/>
    <n v="9"/>
    <n v="4"/>
    <n v="2021"/>
    <x v="45"/>
    <n v="14"/>
    <n v="7"/>
    <n v="2021"/>
    <d v="2021-07-14T00:00:00"/>
    <n v="11"/>
    <n v="4"/>
    <n v="2021"/>
    <d v="2021-04-11T00:00:00"/>
    <x v="1"/>
    <n v="11"/>
    <n v="5"/>
    <n v="2021"/>
    <x v="1"/>
    <d v="2021-05-11T00:00:00"/>
    <n v="429207"/>
    <x v="2"/>
    <s v="B4"/>
    <x v="1"/>
    <s v="Verified"/>
    <n v="72000"/>
    <x v="481"/>
    <n v="596.96"/>
    <x v="26"/>
    <x v="66"/>
    <n v="34"/>
    <x v="11170"/>
  </r>
  <r>
    <x v="17174"/>
    <x v="16"/>
    <s v="INDIVIDUAL"/>
    <x v="1"/>
    <s v="the shaw group"/>
    <x v="2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49326"/>
    <x v="2"/>
    <s v="B5"/>
    <x v="1"/>
    <s v="Verified"/>
    <n v="145000"/>
    <x v="214"/>
    <n v="830.24"/>
    <x v="32"/>
    <x v="113"/>
    <n v="24"/>
    <x v="11110"/>
  </r>
  <r>
    <x v="17175"/>
    <x v="20"/>
    <s v="INDIVIDUAL"/>
    <x v="0"/>
    <s v="Blackhawk Network and Gentry Realty"/>
    <x v="2"/>
    <x v="1"/>
    <n v="10"/>
    <n v="3"/>
    <n v="2021"/>
    <x v="26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639547"/>
    <x v="2"/>
    <s v="B2"/>
    <x v="1"/>
    <s v="Verified"/>
    <n v="55000"/>
    <x v="2400"/>
    <n v="323.85000000000002"/>
    <x v="76"/>
    <x v="14"/>
    <n v="15"/>
    <x v="5723"/>
  </r>
  <r>
    <x v="17176"/>
    <x v="1"/>
    <s v="INDIVIDUAL"/>
    <x v="0"/>
    <s v=""/>
    <x v="2"/>
    <x v="1"/>
    <n v="9"/>
    <n v="5"/>
    <n v="2021"/>
    <x v="2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94328"/>
    <x v="2"/>
    <s v="B4"/>
    <x v="1"/>
    <s v="Verified"/>
    <n v="59000"/>
    <x v="643"/>
    <n v="716.35"/>
    <x v="26"/>
    <x v="200"/>
    <n v="21"/>
    <x v="11171"/>
  </r>
  <r>
    <x v="17177"/>
    <x v="11"/>
    <s v="INDIVIDUAL"/>
    <x v="0"/>
    <s v="Fisher Technical Services"/>
    <x v="2"/>
    <x v="1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6257"/>
    <x v="2"/>
    <s v="B5"/>
    <x v="1"/>
    <s v="Verified"/>
    <n v="80000"/>
    <x v="924"/>
    <n v="213.15"/>
    <x v="77"/>
    <x v="37"/>
    <n v="20"/>
    <x v="4392"/>
  </r>
  <r>
    <x v="17178"/>
    <x v="1"/>
    <s v="INDIVIDUAL"/>
    <x v="0"/>
    <s v="SAP Labs, Inc."/>
    <x v="2"/>
    <x v="1"/>
    <n v="11"/>
    <n v="9"/>
    <n v="2021"/>
    <x v="10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103944"/>
    <x v="2"/>
    <s v="B5"/>
    <x v="1"/>
    <s v="Verified"/>
    <n v="105000"/>
    <x v="1739"/>
    <n v="177.79"/>
    <x v="9"/>
    <x v="137"/>
    <n v="35"/>
    <x v="3064"/>
  </r>
  <r>
    <x v="17179"/>
    <x v="5"/>
    <s v="INDIVIDUAL"/>
    <x v="6"/>
    <s v="HP Enterprise Services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1569"/>
    <x v="2"/>
    <s v="B4"/>
    <x v="1"/>
    <s v="Verified"/>
    <n v="71500"/>
    <x v="805"/>
    <n v="628.52"/>
    <x v="34"/>
    <x v="198"/>
    <n v="35"/>
    <x v="11172"/>
  </r>
  <r>
    <x v="17180"/>
    <x v="23"/>
    <s v="INDIVIDUAL"/>
    <x v="3"/>
    <s v="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287"/>
    <x v="2"/>
    <s v="B1"/>
    <x v="1"/>
    <s v="Verified"/>
    <n v="58000"/>
    <x v="506"/>
    <n v="172.61"/>
    <x v="74"/>
    <x v="656"/>
    <n v="30"/>
    <x v="6175"/>
  </r>
  <r>
    <x v="17181"/>
    <x v="15"/>
    <s v="INDIVIDUAL"/>
    <x v="3"/>
    <s v="TeamPraxis"/>
    <x v="2"/>
    <x v="1"/>
    <n v="11"/>
    <n v="12"/>
    <n v="2021"/>
    <x v="12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78170"/>
    <x v="2"/>
    <s v="B1"/>
    <x v="1"/>
    <s v="Verified"/>
    <n v="57700"/>
    <x v="931"/>
    <n v="435.04"/>
    <x v="12"/>
    <x v="183"/>
    <n v="34"/>
    <x v="11173"/>
  </r>
  <r>
    <x v="17182"/>
    <x v="26"/>
    <s v="INDIVIDUAL"/>
    <x v="3"/>
    <s v="Washington University School of Medicine"/>
    <x v="2"/>
    <x v="1"/>
    <n v="10"/>
    <n v="5"/>
    <n v="2021"/>
    <x v="27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668195"/>
    <x v="2"/>
    <s v="B1"/>
    <x v="1"/>
    <s v="Verified"/>
    <n v="81000"/>
    <x v="1039"/>
    <n v="773.07"/>
    <x v="84"/>
    <x v="8"/>
    <n v="30"/>
    <x v="11174"/>
  </r>
  <r>
    <x v="17183"/>
    <x v="3"/>
    <s v="INDIVIDUAL"/>
    <x v="3"/>
    <s v="Country Financial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049"/>
    <x v="2"/>
    <s v="B4"/>
    <x v="1"/>
    <s v="Verified"/>
    <n v="948000"/>
    <x v="690"/>
    <n v="64.53"/>
    <x v="74"/>
    <x v="33"/>
    <n v="38"/>
    <x v="10100"/>
  </r>
  <r>
    <x v="17184"/>
    <x v="23"/>
    <s v="INDIVIDUAL"/>
    <x v="2"/>
    <s v=""/>
    <x v="2"/>
    <x v="1"/>
    <n v="11"/>
    <n v="12"/>
    <n v="2021"/>
    <x v="12"/>
    <n v="15"/>
    <n v="11"/>
    <n v="2021"/>
    <d v="2021-11-15T00:00:00"/>
    <n v="13"/>
    <n v="1"/>
    <n v="2021"/>
    <d v="2021-01-13T00:00:00"/>
    <x v="1"/>
    <n v="13"/>
    <n v="2"/>
    <n v="2021"/>
    <x v="1"/>
    <d v="2021-02-13T00:00:00"/>
    <n v="1272278"/>
    <x v="2"/>
    <s v="B4"/>
    <x v="1"/>
    <s v="Verified"/>
    <n v="70000"/>
    <x v="1969"/>
    <n v="340.84"/>
    <x v="10"/>
    <x v="162"/>
    <n v="31"/>
    <x v="11175"/>
  </r>
  <r>
    <x v="17185"/>
    <x v="4"/>
    <s v="INDIVIDUAL"/>
    <x v="6"/>
    <s v="Stryker Communications"/>
    <x v="2"/>
    <x v="1"/>
    <n v="10"/>
    <n v="4"/>
    <n v="2021"/>
    <x v="48"/>
    <n v="11"/>
    <n v="6"/>
    <n v="2021"/>
    <d v="2021-06-11T00:00:00"/>
    <n v="11"/>
    <n v="4"/>
    <n v="2021"/>
    <d v="2021-04-11T00:00:00"/>
    <x v="1"/>
    <n v="11"/>
    <n v="5"/>
    <n v="2021"/>
    <x v="1"/>
    <d v="2021-05-11T00:00:00"/>
    <n v="652286"/>
    <x v="2"/>
    <s v="B1"/>
    <x v="1"/>
    <s v="Verified"/>
    <n v="70000"/>
    <x v="601"/>
    <n v="644.21"/>
    <x v="84"/>
    <x v="120"/>
    <n v="24"/>
    <x v="11176"/>
  </r>
  <r>
    <x v="17186"/>
    <x v="21"/>
    <s v="INDIVIDUAL"/>
    <x v="6"/>
    <s v="Sears"/>
    <x v="2"/>
    <x v="1"/>
    <n v="9"/>
    <n v="10"/>
    <n v="2021"/>
    <x v="15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544740"/>
    <x v="2"/>
    <s v="B3"/>
    <x v="1"/>
    <s v="Verified"/>
    <n v="69996"/>
    <x v="2088"/>
    <n v="238.57"/>
    <x v="104"/>
    <x v="24"/>
    <n v="37"/>
    <x v="2633"/>
  </r>
  <r>
    <x v="17187"/>
    <x v="3"/>
    <s v="INDIVIDUAL"/>
    <x v="6"/>
    <s v="Hawthorn woods police department"/>
    <x v="2"/>
    <x v="1"/>
    <n v="11"/>
    <n v="7"/>
    <n v="2021"/>
    <x v="4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04206"/>
    <x v="2"/>
    <s v="B4"/>
    <x v="1"/>
    <s v="Verified"/>
    <n v="61000"/>
    <x v="588"/>
    <n v="263.77999999999997"/>
    <x v="22"/>
    <x v="5"/>
    <n v="22"/>
    <x v="7581"/>
  </r>
  <r>
    <x v="17188"/>
    <x v="21"/>
    <s v="INDIVIDUAL"/>
    <x v="3"/>
    <s v="cox communications"/>
    <x v="2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0260"/>
    <x v="2"/>
    <s v="B1"/>
    <x v="1"/>
    <s v="Verified"/>
    <n v="75000"/>
    <x v="273"/>
    <n v="486.69"/>
    <x v="157"/>
    <x v="38"/>
    <n v="15"/>
    <x v="6966"/>
  </r>
  <r>
    <x v="17189"/>
    <x v="8"/>
    <s v="INDIVIDUAL"/>
    <x v="3"/>
    <s v=""/>
    <x v="2"/>
    <x v="1"/>
    <n v="11"/>
    <n v="12"/>
    <n v="2021"/>
    <x v="12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1252052"/>
    <x v="2"/>
    <s v="B1"/>
    <x v="1"/>
    <s v="Verified"/>
    <n v="210000"/>
    <x v="1969"/>
    <n v="644.5"/>
    <x v="12"/>
    <x v="120"/>
    <n v="25"/>
    <x v="11177"/>
  </r>
  <r>
    <x v="17190"/>
    <x v="6"/>
    <s v="INDIVIDUAL"/>
    <x v="3"/>
    <s v="State of Michigan"/>
    <x v="2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7659"/>
    <x v="2"/>
    <s v="B3"/>
    <x v="1"/>
    <s v="Verified"/>
    <n v="70000"/>
    <x v="1184"/>
    <n v="802.23"/>
    <x v="81"/>
    <x v="113"/>
    <n v="63"/>
    <x v="11178"/>
  </r>
  <r>
    <x v="17191"/>
    <x v="1"/>
    <s v="INDIVIDUAL"/>
    <x v="3"/>
    <s v="Wells Fargo Bank"/>
    <x v="2"/>
    <x v="1"/>
    <n v="9"/>
    <n v="8"/>
    <n v="2021"/>
    <x v="20"/>
    <n v="11"/>
    <n v="6"/>
    <n v="2021"/>
    <d v="2021-06-11T00:00:00"/>
    <n v="10"/>
    <n v="5"/>
    <n v="2021"/>
    <d v="2021-05-10T00:00:00"/>
    <x v="1"/>
    <n v="10"/>
    <n v="6"/>
    <n v="2021"/>
    <x v="1"/>
    <d v="2021-06-10T00:00:00"/>
    <n v="517497"/>
    <x v="2"/>
    <s v="B4"/>
    <x v="1"/>
    <s v="Verified"/>
    <n v="78408"/>
    <x v="1439"/>
    <n v="499.5"/>
    <x v="79"/>
    <x v="38"/>
    <n v="32"/>
    <x v="2267"/>
  </r>
  <r>
    <x v="17192"/>
    <x v="3"/>
    <s v="INDIVIDUAL"/>
    <x v="3"/>
    <s v="Niles police Department"/>
    <x v="2"/>
    <x v="1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28097"/>
    <x v="2"/>
    <s v="B5"/>
    <x v="1"/>
    <s v="Verified"/>
    <n v="80000"/>
    <x v="711"/>
    <n v="531.36"/>
    <x v="32"/>
    <x v="43"/>
    <n v="22"/>
    <x v="432"/>
  </r>
  <r>
    <x v="17193"/>
    <x v="4"/>
    <s v="INDIVIDUAL"/>
    <x v="3"/>
    <s v="Bethlehem Apparatus Co., Inc."/>
    <x v="2"/>
    <x v="1"/>
    <n v="10"/>
    <n v="4"/>
    <n v="2021"/>
    <x v="48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25942"/>
    <x v="2"/>
    <s v="B5"/>
    <x v="1"/>
    <s v="Verified"/>
    <n v="80000"/>
    <x v="312"/>
    <n v="691.14"/>
    <x v="31"/>
    <x v="152"/>
    <n v="40"/>
    <x v="11179"/>
  </r>
  <r>
    <x v="17194"/>
    <x v="4"/>
    <s v="INDIVIDUAL"/>
    <x v="3"/>
    <s v="CSC"/>
    <x v="2"/>
    <x v="1"/>
    <n v="11"/>
    <n v="2"/>
    <n v="2021"/>
    <x v="0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849585"/>
    <x v="2"/>
    <s v="B5"/>
    <x v="1"/>
    <s v="Verified"/>
    <n v="80600"/>
    <x v="958"/>
    <n v="314.8"/>
    <x v="77"/>
    <x v="53"/>
    <n v="39"/>
    <x v="11180"/>
  </r>
  <r>
    <x v="17195"/>
    <x v="5"/>
    <s v="INDIVIDUAL"/>
    <x v="3"/>
    <s v="metropolitan hospital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8944"/>
    <x v="2"/>
    <s v="B5"/>
    <x v="1"/>
    <s v="Verified"/>
    <n v="82000"/>
    <x v="1434"/>
    <n v="265.68"/>
    <x v="32"/>
    <x v="5"/>
    <n v="32"/>
    <x v="10088"/>
  </r>
  <r>
    <x v="17196"/>
    <x v="37"/>
    <s v="INDIVIDUAL"/>
    <x v="8"/>
    <s v="The Standard"/>
    <x v="2"/>
    <x v="1"/>
    <n v="9"/>
    <n v="1"/>
    <n v="2021"/>
    <x v="40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387263"/>
    <x v="2"/>
    <s v="B1"/>
    <x v="1"/>
    <s v="Verified"/>
    <n v="75000"/>
    <x v="2066"/>
    <n v="261.70999999999998"/>
    <x v="33"/>
    <x v="5"/>
    <n v="25"/>
    <x v="2920"/>
  </r>
  <r>
    <x v="17197"/>
    <x v="1"/>
    <s v="INDIVIDUAL"/>
    <x v="4"/>
    <s v="Ernst &amp; Young LLP"/>
    <x v="2"/>
    <x v="1"/>
    <n v="11"/>
    <n v="1"/>
    <n v="2021"/>
    <x v="2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28706"/>
    <x v="2"/>
    <s v="B2"/>
    <x v="1"/>
    <s v="Verified"/>
    <n v="99000"/>
    <x v="1512"/>
    <n v="255.33"/>
    <x v="72"/>
    <x v="5"/>
    <n v="47"/>
    <x v="11181"/>
  </r>
  <r>
    <x v="17198"/>
    <x v="6"/>
    <s v="INDIVIDUAL"/>
    <x v="4"/>
    <s v="RLHICA"/>
    <x v="2"/>
    <x v="1"/>
    <n v="11"/>
    <n v="8"/>
    <n v="2021"/>
    <x v="11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64799"/>
    <x v="2"/>
    <s v="B4"/>
    <x v="1"/>
    <s v="Verified"/>
    <n v="46000"/>
    <x v="1786"/>
    <n v="197.83"/>
    <x v="22"/>
    <x v="6"/>
    <n v="18"/>
    <x v="443"/>
  </r>
  <r>
    <x v="17199"/>
    <x v="2"/>
    <s v="INDIVIDUAL"/>
    <x v="2"/>
    <s v="Supreme Lending"/>
    <x v="2"/>
    <x v="1"/>
    <n v="9"/>
    <n v="10"/>
    <n v="2021"/>
    <x v="1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43756"/>
    <x v="2"/>
    <s v="B2"/>
    <x v="1"/>
    <s v="Verified"/>
    <n v="100000"/>
    <x v="867"/>
    <n v="659.37"/>
    <x v="21"/>
    <x v="120"/>
    <n v="15"/>
    <x v="8453"/>
  </r>
  <r>
    <x v="17200"/>
    <x v="3"/>
    <s v="INDIVIDUAL"/>
    <x v="2"/>
    <s v="resurrection healthcare"/>
    <x v="2"/>
    <x v="1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7473"/>
    <x v="2"/>
    <s v="B2"/>
    <x v="1"/>
    <s v="Verified"/>
    <n v="70000"/>
    <x v="2260"/>
    <n v="448.54"/>
    <x v="73"/>
    <x v="370"/>
    <n v="18"/>
    <x v="9922"/>
  </r>
  <r>
    <x v="17201"/>
    <x v="6"/>
    <s v="INDIVIDUAL"/>
    <x v="2"/>
    <s v="Tiara Yachts"/>
    <x v="2"/>
    <x v="1"/>
    <n v="8"/>
    <n v="7"/>
    <n v="2021"/>
    <x v="59"/>
    <n v="14"/>
    <n v="6"/>
    <n v="2021"/>
    <d v="2021-06-14T00:00:00"/>
    <n v="11"/>
    <n v="8"/>
    <n v="2021"/>
    <d v="2021-08-11T00:00:00"/>
    <x v="1"/>
    <n v="11"/>
    <n v="9"/>
    <n v="2021"/>
    <x v="1"/>
    <d v="2021-09-11T00:00:00"/>
    <n v="353616"/>
    <x v="2"/>
    <s v="B5"/>
    <x v="1"/>
    <s v="Verified"/>
    <n v="41000"/>
    <x v="62"/>
    <n v="195.61"/>
    <x v="204"/>
    <x v="26"/>
    <n v="14"/>
    <x v="1406"/>
  </r>
  <r>
    <x v="17202"/>
    <x v="9"/>
    <s v="INDIVIDUAL"/>
    <x v="7"/>
    <s v="ThomaFIN &amp; Associates, LLC"/>
    <x v="2"/>
    <x v="1"/>
    <n v="11"/>
    <n v="8"/>
    <n v="2021"/>
    <x v="11"/>
    <n v="14"/>
    <n v="7"/>
    <n v="2021"/>
    <d v="2021-07-14T00:00:00"/>
    <n v="12"/>
    <n v="5"/>
    <n v="2021"/>
    <d v="2021-05-12T00:00:00"/>
    <x v="1"/>
    <n v="12"/>
    <n v="6"/>
    <n v="2021"/>
    <x v="1"/>
    <d v="2021-06-12T00:00:00"/>
    <n v="1068154"/>
    <x v="2"/>
    <s v="B1"/>
    <x v="1"/>
    <s v="Verified"/>
    <n v="67600"/>
    <x v="1311"/>
    <n v="1064.67"/>
    <x v="74"/>
    <x v="657"/>
    <n v="47"/>
    <x v="11182"/>
  </r>
  <r>
    <x v="17203"/>
    <x v="2"/>
    <s v="INDIVIDUAL"/>
    <x v="7"/>
    <s v="JCPenney Corporate Office"/>
    <x v="2"/>
    <x v="1"/>
    <n v="11"/>
    <n v="7"/>
    <n v="2021"/>
    <x v="44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1022875"/>
    <x v="2"/>
    <s v="B3"/>
    <x v="1"/>
    <s v="Verified"/>
    <n v="51168"/>
    <x v="1627"/>
    <n v="507.38"/>
    <x v="34"/>
    <x v="201"/>
    <n v="19"/>
    <x v="11183"/>
  </r>
  <r>
    <x v="17204"/>
    <x v="1"/>
    <s v="INDIVIDUAL"/>
    <x v="10"/>
    <s v="GROSSMONT UNION HIGH SCHOOL DISTRICT"/>
    <x v="2"/>
    <x v="1"/>
    <n v="11"/>
    <n v="8"/>
    <n v="2021"/>
    <x v="11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47315"/>
    <x v="2"/>
    <s v="B5"/>
    <x v="1"/>
    <s v="Verified"/>
    <n v="104740"/>
    <x v="1905"/>
    <n v="637.63"/>
    <x v="32"/>
    <x v="198"/>
    <n v="28"/>
    <x v="11184"/>
  </r>
  <r>
    <x v="17205"/>
    <x v="6"/>
    <s v="INDIVIDUAL"/>
    <x v="0"/>
    <s v="Spectrum Health"/>
    <x v="2"/>
    <x v="1"/>
    <n v="9"/>
    <n v="5"/>
    <n v="2021"/>
    <x v="28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53634"/>
    <x v="2"/>
    <s v="B4"/>
    <x v="1"/>
    <s v="Verified"/>
    <n v="45000"/>
    <x v="1595"/>
    <n v="563.79"/>
    <x v="26"/>
    <x v="97"/>
    <n v="27"/>
    <x v="11185"/>
  </r>
  <r>
    <x v="17206"/>
    <x v="5"/>
    <s v="INDIVIDUAL"/>
    <x v="0"/>
    <s v="Gazit Globe"/>
    <x v="2"/>
    <x v="1"/>
    <n v="9"/>
    <n v="1"/>
    <n v="2021"/>
    <x v="40"/>
    <n v="16"/>
    <n v="2"/>
    <n v="2021"/>
    <d v="2021-02-16T00:00:00"/>
    <n v="9"/>
    <n v="11"/>
    <n v="2021"/>
    <d v="2021-11-09T00:00:00"/>
    <x v="1"/>
    <n v="9"/>
    <n v="12"/>
    <n v="2021"/>
    <x v="1"/>
    <d v="2021-12-09T00:00:00"/>
    <n v="391270"/>
    <x v="2"/>
    <s v="B4"/>
    <x v="1"/>
    <s v="Verified"/>
    <n v="60000"/>
    <x v="272"/>
    <n v="497.46"/>
    <x v="26"/>
    <x v="38"/>
    <n v="19"/>
    <x v="10373"/>
  </r>
  <r>
    <x v="17207"/>
    <x v="9"/>
    <s v="INDIVIDUAL"/>
    <x v="3"/>
    <s v="IRS"/>
    <x v="2"/>
    <x v="1"/>
    <n v="11"/>
    <n v="1"/>
    <n v="2021"/>
    <x v="21"/>
    <n v="15"/>
    <n v="4"/>
    <n v="2021"/>
    <d v="2021-04-15T00:00:00"/>
    <n v="13"/>
    <n v="1"/>
    <n v="2021"/>
    <d v="2021-01-13T00:00:00"/>
    <x v="1"/>
    <n v="13"/>
    <n v="2"/>
    <n v="2021"/>
    <x v="1"/>
    <d v="2021-02-13T00:00:00"/>
    <n v="845379"/>
    <x v="2"/>
    <s v="B4"/>
    <x v="1"/>
    <s v="Verified"/>
    <n v="115731"/>
    <x v="990"/>
    <n v="313.93"/>
    <x v="27"/>
    <x v="712"/>
    <n v="39"/>
    <x v="6628"/>
  </r>
  <r>
    <x v="17208"/>
    <x v="0"/>
    <s v="INDIVIDUAL"/>
    <x v="4"/>
    <s v="Association for Retail Environments"/>
    <x v="2"/>
    <x v="1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32581"/>
    <x v="2"/>
    <s v="B4"/>
    <x v="1"/>
    <s v="Verified"/>
    <n v="68500"/>
    <x v="1805"/>
    <n v="391.39"/>
    <x v="27"/>
    <x v="2"/>
    <n v="18"/>
    <x v="5663"/>
  </r>
  <r>
    <x v="17209"/>
    <x v="25"/>
    <s v="INDIVIDUAL"/>
    <x v="3"/>
    <s v="American Council On Education"/>
    <x v="2"/>
    <x v="1"/>
    <n v="11"/>
    <n v="6"/>
    <n v="2021"/>
    <x v="6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969781"/>
    <x v="2"/>
    <s v="B5"/>
    <x v="1"/>
    <s v="Verified"/>
    <n v="105000"/>
    <x v="2258"/>
    <n v="256.55"/>
    <x v="32"/>
    <x v="561"/>
    <n v="46"/>
    <x v="11186"/>
  </r>
  <r>
    <x v="17210"/>
    <x v="6"/>
    <s v="INDIVIDUAL"/>
    <x v="3"/>
    <s v="Michigan Public Power Agency"/>
    <x v="2"/>
    <x v="1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89829"/>
    <x v="2"/>
    <s v="B2"/>
    <x v="1"/>
    <s v="Verified"/>
    <n v="140000"/>
    <x v="326"/>
    <n v="1139.08"/>
    <x v="80"/>
    <x v="231"/>
    <n v="27"/>
    <x v="11187"/>
  </r>
  <r>
    <x v="17211"/>
    <x v="19"/>
    <s v="INDIVIDUAL"/>
    <x v="3"/>
    <s v="Belmont Correctional"/>
    <x v="2"/>
    <x v="1"/>
    <n v="9"/>
    <n v="9"/>
    <n v="2021"/>
    <x v="52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529304"/>
    <x v="2"/>
    <s v="B3"/>
    <x v="1"/>
    <s v="Verified"/>
    <n v="50004"/>
    <x v="2195"/>
    <n v="530.15"/>
    <x v="104"/>
    <x v="43"/>
    <n v="21"/>
    <x v="9595"/>
  </r>
  <r>
    <x v="17212"/>
    <x v="16"/>
    <s v="INDIVIDUAL"/>
    <x v="2"/>
    <s v="InterVarsity Christian Fellowship"/>
    <x v="2"/>
    <x v="1"/>
    <n v="10"/>
    <n v="8"/>
    <n v="2021"/>
    <x v="47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713877"/>
    <x v="2"/>
    <s v="B1"/>
    <x v="1"/>
    <s v="Verified"/>
    <n v="31000"/>
    <x v="2576"/>
    <n v="324.45999999999998"/>
    <x v="157"/>
    <x v="14"/>
    <n v="8"/>
    <x v="2000"/>
  </r>
  <r>
    <x v="17213"/>
    <x v="21"/>
    <s v="INDIVIDUAL"/>
    <x v="7"/>
    <s v="Syzygy 3, Inc."/>
    <x v="2"/>
    <x v="1"/>
    <n v="10"/>
    <n v="5"/>
    <n v="2021"/>
    <x v="2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52432"/>
    <x v="2"/>
    <s v="B4"/>
    <x v="1"/>
    <s v="Verified"/>
    <n v="75000"/>
    <x v="2068"/>
    <n v="818.38"/>
    <x v="34"/>
    <x v="113"/>
    <n v="37"/>
    <x v="11188"/>
  </r>
  <r>
    <x v="17214"/>
    <x v="38"/>
    <s v="INDIVIDUAL"/>
    <x v="5"/>
    <s v="Walgreens"/>
    <x v="2"/>
    <x v="1"/>
    <n v="10"/>
    <n v="5"/>
    <n v="2021"/>
    <x v="27"/>
    <n v="15"/>
    <n v="8"/>
    <n v="2021"/>
    <d v="2021-08-15T00:00:00"/>
    <n v="11"/>
    <n v="8"/>
    <n v="2021"/>
    <d v="2021-08-11T00:00:00"/>
    <x v="1"/>
    <n v="11"/>
    <n v="9"/>
    <n v="2021"/>
    <x v="1"/>
    <d v="2021-09-11T00:00:00"/>
    <n v="613867"/>
    <x v="2"/>
    <s v="B2"/>
    <x v="1"/>
    <s v="Verified"/>
    <n v="66000"/>
    <x v="997"/>
    <n v="421.01"/>
    <x v="76"/>
    <x v="161"/>
    <n v="46"/>
    <x v="8017"/>
  </r>
  <r>
    <x v="17215"/>
    <x v="13"/>
    <s v="INDIVIDUAL"/>
    <x v="3"/>
    <s v="FAA"/>
    <x v="2"/>
    <x v="1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03955"/>
    <x v="2"/>
    <s v="B4"/>
    <x v="1"/>
    <s v="Verified"/>
    <n v="120000"/>
    <x v="726"/>
    <n v="913.25"/>
    <x v="27"/>
    <x v="181"/>
    <n v="37"/>
    <x v="10954"/>
  </r>
  <r>
    <x v="17216"/>
    <x v="8"/>
    <s v="INDIVIDUAL"/>
    <x v="9"/>
    <s v="cady company"/>
    <x v="2"/>
    <x v="1"/>
    <n v="9"/>
    <n v="6"/>
    <n v="2021"/>
    <x v="23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452317"/>
    <x v="2"/>
    <s v="B2"/>
    <x v="1"/>
    <s v="Verified"/>
    <n v="39996"/>
    <x v="55"/>
    <n v="105.17"/>
    <x v="78"/>
    <x v="29"/>
    <n v="4"/>
    <x v="9020"/>
  </r>
  <r>
    <x v="17217"/>
    <x v="26"/>
    <s v="INDIVIDUAL"/>
    <x v="3"/>
    <s v="State of Missouri"/>
    <x v="2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9412"/>
    <x v="2"/>
    <s v="B2"/>
    <x v="1"/>
    <s v="Verified"/>
    <n v="62000"/>
    <x v="2681"/>
    <n v="250.08"/>
    <x v="41"/>
    <x v="52"/>
    <n v="37"/>
    <x v="7485"/>
  </r>
  <r>
    <x v="17218"/>
    <x v="22"/>
    <s v="INDIVIDUAL"/>
    <x v="6"/>
    <s v="U.S. Bank"/>
    <x v="0"/>
    <x v="1"/>
    <n v="8"/>
    <n v="12"/>
    <n v="2021"/>
    <x v="55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76323"/>
    <x v="2"/>
    <s v="C3"/>
    <x v="1"/>
    <s v="Verified"/>
    <n v="87000"/>
    <x v="2134"/>
    <n v="668.21"/>
    <x v="36"/>
    <x v="120"/>
    <n v="36"/>
    <x v="11189"/>
  </r>
  <r>
    <x v="17219"/>
    <x v="25"/>
    <s v="INDIVIDUAL"/>
    <x v="6"/>
    <s v=""/>
    <x v="0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6082"/>
    <x v="2"/>
    <s v="C4"/>
    <x v="1"/>
    <s v="Verified"/>
    <n v="102000"/>
    <x v="1342"/>
    <n v="491.1"/>
    <x v="238"/>
    <x v="100"/>
    <n v="38"/>
    <x v="11190"/>
  </r>
  <r>
    <x v="17220"/>
    <x v="5"/>
    <s v="INDIVIDUAL"/>
    <x v="3"/>
    <s v="Purina Mills, Inc."/>
    <x v="0"/>
    <x v="1"/>
    <n v="10"/>
    <n v="2"/>
    <n v="2021"/>
    <x v="46"/>
    <n v="14"/>
    <n v="12"/>
    <n v="2021"/>
    <d v="2021-12-14T00:00:00"/>
    <n v="12"/>
    <n v="8"/>
    <n v="2021"/>
    <d v="2021-08-12T00:00:00"/>
    <x v="1"/>
    <n v="12"/>
    <n v="9"/>
    <n v="2021"/>
    <x v="1"/>
    <d v="2021-09-12T00:00:00"/>
    <n v="618244"/>
    <x v="2"/>
    <s v="C1"/>
    <x v="1"/>
    <s v="Verified"/>
    <n v="37000"/>
    <x v="1789"/>
    <n v="738.46"/>
    <x v="89"/>
    <x v="28"/>
    <n v="10"/>
    <x v="11191"/>
  </r>
  <r>
    <x v="17221"/>
    <x v="5"/>
    <s v="INDIVIDUAL"/>
    <x v="3"/>
    <s v="Verizon Communications"/>
    <x v="0"/>
    <x v="1"/>
    <n v="9"/>
    <n v="9"/>
    <n v="2021"/>
    <x v="5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33859"/>
    <x v="2"/>
    <s v="C1"/>
    <x v="1"/>
    <s v="Verified"/>
    <n v="65000"/>
    <x v="1654"/>
    <n v="538.14"/>
    <x v="88"/>
    <x v="43"/>
    <n v="15"/>
    <x v="5554"/>
  </r>
  <r>
    <x v="17222"/>
    <x v="19"/>
    <s v="INDIVIDUAL"/>
    <x v="3"/>
    <s v="Southwest Local School District"/>
    <x v="0"/>
    <x v="1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71577"/>
    <x v="2"/>
    <s v="C1"/>
    <x v="1"/>
    <s v="Verified"/>
    <n v="119000"/>
    <x v="1918"/>
    <n v="556.33000000000004"/>
    <x v="89"/>
    <x v="113"/>
    <n v="20"/>
    <x v="11192"/>
  </r>
  <r>
    <x v="17223"/>
    <x v="9"/>
    <s v="INDIVIDUAL"/>
    <x v="3"/>
    <s v=""/>
    <x v="0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742"/>
    <x v="2"/>
    <s v="C1"/>
    <x v="1"/>
    <s v="Verified"/>
    <n v="700000"/>
    <x v="225"/>
    <n v="836.66"/>
    <x v="86"/>
    <x v="113"/>
    <n v="35"/>
    <x v="11193"/>
  </r>
  <r>
    <x v="17224"/>
    <x v="5"/>
    <s v="INDIVIDUAL"/>
    <x v="3"/>
    <s v="Walmart"/>
    <x v="0"/>
    <x v="1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74844"/>
    <x v="2"/>
    <s v="C1"/>
    <x v="1"/>
    <s v="Verified"/>
    <n v="200000"/>
    <x v="2556"/>
    <n v="407.17"/>
    <x v="98"/>
    <x v="2"/>
    <n v="17"/>
    <x v="11194"/>
  </r>
  <r>
    <x v="17225"/>
    <x v="35"/>
    <s v="INDIVIDUAL"/>
    <x v="3"/>
    <s v="SOUTHEAST KANSAS EDUCATION SERVICE CENTE"/>
    <x v="0"/>
    <x v="1"/>
    <n v="11"/>
    <n v="7"/>
    <n v="2021"/>
    <x v="44"/>
    <n v="14"/>
    <n v="11"/>
    <n v="2021"/>
    <d v="2021-11-14T00:00:00"/>
    <n v="13"/>
    <n v="1"/>
    <n v="2021"/>
    <d v="2021-01-13T00:00:00"/>
    <x v="1"/>
    <n v="13"/>
    <n v="2"/>
    <n v="2021"/>
    <x v="1"/>
    <d v="2021-02-13T00:00:00"/>
    <n v="1032566"/>
    <x v="2"/>
    <s v="C1"/>
    <x v="1"/>
    <s v="Verified"/>
    <n v="77927"/>
    <x v="2149"/>
    <n v="505.34"/>
    <x v="144"/>
    <x v="38"/>
    <n v="34"/>
    <x v="11195"/>
  </r>
  <r>
    <x v="17226"/>
    <x v="1"/>
    <s v="INDIVIDUAL"/>
    <x v="3"/>
    <s v="LANE-AIRE MFG. CORP."/>
    <x v="0"/>
    <x v="1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9921"/>
    <x v="2"/>
    <s v="C1"/>
    <x v="1"/>
    <s v="Verified"/>
    <n v="135000"/>
    <x v="1197"/>
    <n v="808.54"/>
    <x v="144"/>
    <x v="8"/>
    <n v="63"/>
    <x v="11196"/>
  </r>
  <r>
    <x v="17227"/>
    <x v="1"/>
    <s v="INDIVIDUAL"/>
    <x v="3"/>
    <s v="San Bernardino County Fire Department"/>
    <x v="0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9848"/>
    <x v="2"/>
    <s v="C1"/>
    <x v="1"/>
    <s v="Verified"/>
    <n v="84000"/>
    <x v="1825"/>
    <n v="814.34"/>
    <x v="98"/>
    <x v="8"/>
    <n v="28"/>
    <x v="1598"/>
  </r>
  <r>
    <x v="17228"/>
    <x v="26"/>
    <s v="INDIVIDUAL"/>
    <x v="3"/>
    <s v="Park Hill School District"/>
    <x v="0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7944"/>
    <x v="2"/>
    <s v="C1"/>
    <x v="1"/>
    <s v="Verified"/>
    <n v="72000"/>
    <x v="1485"/>
    <n v="508.96"/>
    <x v="98"/>
    <x v="38"/>
    <n v="20"/>
    <x v="7137"/>
  </r>
  <r>
    <x v="17229"/>
    <x v="0"/>
    <s v="INDIVIDUAL"/>
    <x v="3"/>
    <s v="AGC Glass Company"/>
    <x v="0"/>
    <x v="1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197165"/>
    <x v="2"/>
    <s v="C1"/>
    <x v="1"/>
    <s v="Verified"/>
    <n v="122000"/>
    <x v="720"/>
    <n v="542.89"/>
    <x v="98"/>
    <x v="43"/>
    <n v="42"/>
    <x v="11197"/>
  </r>
  <r>
    <x v="17230"/>
    <x v="18"/>
    <s v="INDIVIDUAL"/>
    <x v="3"/>
    <s v="apexel corp"/>
    <x v="0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5019"/>
    <x v="2"/>
    <s v="C1"/>
    <x v="1"/>
    <s v="Verified"/>
    <n v="180000"/>
    <x v="481"/>
    <n v="404.27"/>
    <x v="144"/>
    <x v="2"/>
    <n v="35"/>
    <x v="10527"/>
  </r>
  <r>
    <x v="17231"/>
    <x v="1"/>
    <s v="INDIVIDUAL"/>
    <x v="3"/>
    <s v="Mills College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2355"/>
    <x v="2"/>
    <s v="C2"/>
    <x v="1"/>
    <s v="Verified"/>
    <n v="115000"/>
    <x v="2326"/>
    <n v="644.67999999999995"/>
    <x v="98"/>
    <x v="121"/>
    <n v="22"/>
    <x v="11198"/>
  </r>
  <r>
    <x v="17232"/>
    <x v="1"/>
    <s v="INDIVIDUAL"/>
    <x v="3"/>
    <s v="Sacramento County"/>
    <x v="0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9583"/>
    <x v="2"/>
    <s v="C2"/>
    <x v="1"/>
    <s v="Verified"/>
    <n v="151000"/>
    <x v="229"/>
    <n v="1200.82"/>
    <x v="6"/>
    <x v="231"/>
    <n v="39"/>
    <x v="11199"/>
  </r>
  <r>
    <x v="17233"/>
    <x v="21"/>
    <s v="INDIVIDUAL"/>
    <x v="3"/>
    <s v="CSC"/>
    <x v="0"/>
    <x v="1"/>
    <n v="10"/>
    <n v="9"/>
    <n v="2021"/>
    <x v="54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741327"/>
    <x v="2"/>
    <s v="C2"/>
    <x v="1"/>
    <s v="Verified"/>
    <n v="90000"/>
    <x v="2392"/>
    <n v="671.28"/>
    <x v="120"/>
    <x v="258"/>
    <n v="32"/>
    <x v="11200"/>
  </r>
  <r>
    <x v="17234"/>
    <x v="30"/>
    <s v="INDIVIDUAL"/>
    <x v="3"/>
    <s v="Consolidated Electrical Distributors"/>
    <x v="0"/>
    <x v="1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26402"/>
    <x v="2"/>
    <s v="C2"/>
    <x v="1"/>
    <s v="Verified"/>
    <n v="106800"/>
    <x v="1841"/>
    <n v="539.57000000000005"/>
    <x v="106"/>
    <x v="43"/>
    <n v="21"/>
    <x v="11201"/>
  </r>
  <r>
    <x v="17235"/>
    <x v="20"/>
    <s v="INDIVIDUAL"/>
    <x v="3"/>
    <s v="City of Phoenix"/>
    <x v="0"/>
    <x v="1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9842"/>
    <x v="2"/>
    <s v="C2"/>
    <x v="1"/>
    <s v="Verified"/>
    <n v="72893"/>
    <x v="2103"/>
    <n v="676.02"/>
    <x v="148"/>
    <x v="120"/>
    <n v="30"/>
    <x v="11202"/>
  </r>
  <r>
    <x v="17236"/>
    <x v="19"/>
    <s v="INDIVIDUAL"/>
    <x v="3"/>
    <s v="Volvo Parts NA"/>
    <x v="0"/>
    <x v="1"/>
    <n v="11"/>
    <n v="8"/>
    <n v="2021"/>
    <x v="11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49362"/>
    <x v="2"/>
    <s v="C2"/>
    <x v="1"/>
    <s v="Verified"/>
    <n v="120000"/>
    <x v="2067"/>
    <n v="712.54"/>
    <x v="98"/>
    <x v="152"/>
    <n v="40"/>
    <x v="11203"/>
  </r>
  <r>
    <x v="17237"/>
    <x v="38"/>
    <s v="INDIVIDUAL"/>
    <x v="3"/>
    <s v="Wright Family Dentistry P.C."/>
    <x v="0"/>
    <x v="1"/>
    <n v="10"/>
    <n v="3"/>
    <n v="2021"/>
    <x v="26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637460"/>
    <x v="2"/>
    <s v="C3"/>
    <x v="1"/>
    <s v="Verified"/>
    <n v="30000"/>
    <x v="232"/>
    <n v="108.56"/>
    <x v="125"/>
    <x v="29"/>
    <n v="17"/>
    <x v="11204"/>
  </r>
  <r>
    <x v="17238"/>
    <x v="9"/>
    <s v="INDIVIDUAL"/>
    <x v="3"/>
    <s v="Comprehensive Nursing Services , Inc."/>
    <x v="0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5210"/>
    <x v="2"/>
    <s v="C3"/>
    <x v="1"/>
    <s v="Verified"/>
    <n v="59000"/>
    <x v="1308"/>
    <n v="546.69000000000005"/>
    <x v="122"/>
    <x v="43"/>
    <n v="30"/>
    <x v="11205"/>
  </r>
  <r>
    <x v="17239"/>
    <x v="7"/>
    <s v="INDIVIDUAL"/>
    <x v="3"/>
    <s v="Citizens Financial Group"/>
    <x v="0"/>
    <x v="1"/>
    <n v="10"/>
    <n v="10"/>
    <n v="2021"/>
    <x v="5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61255"/>
    <x v="2"/>
    <s v="C4"/>
    <x v="1"/>
    <s v="Verified"/>
    <n v="103000"/>
    <x v="1289"/>
    <n v="583.91999999999996"/>
    <x v="121"/>
    <x v="97"/>
    <n v="30"/>
    <x v="11206"/>
  </r>
  <r>
    <x v="17240"/>
    <x v="1"/>
    <s v="INDIVIDUAL"/>
    <x v="3"/>
    <s v="Twin Rivers Unified School District"/>
    <x v="0"/>
    <x v="1"/>
    <n v="10"/>
    <n v="10"/>
    <n v="2021"/>
    <x v="5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1562"/>
    <x v="2"/>
    <s v="C4"/>
    <x v="1"/>
    <s v="Verified"/>
    <n v="87600"/>
    <x v="1726"/>
    <n v="677.26"/>
    <x v="138"/>
    <x v="120"/>
    <n v="18"/>
    <x v="11207"/>
  </r>
  <r>
    <x v="17241"/>
    <x v="17"/>
    <s v="INDIVIDUAL"/>
    <x v="3"/>
    <s v="NORDAM"/>
    <x v="0"/>
    <x v="1"/>
    <n v="9"/>
    <n v="1"/>
    <n v="2021"/>
    <x v="40"/>
    <n v="15"/>
    <n v="12"/>
    <n v="2021"/>
    <d v="2021-12-15T00:00:00"/>
    <n v="12"/>
    <n v="1"/>
    <n v="2021"/>
    <d v="2021-01-12T00:00:00"/>
    <x v="1"/>
    <n v="12"/>
    <n v="2"/>
    <n v="2021"/>
    <x v="1"/>
    <d v="2021-02-12T00:00:00"/>
    <n v="388486"/>
    <x v="2"/>
    <s v="C4"/>
    <x v="1"/>
    <s v="Verified"/>
    <n v="100000"/>
    <x v="2077"/>
    <n v="162.83000000000001"/>
    <x v="92"/>
    <x v="19"/>
    <n v="24"/>
    <x v="454"/>
  </r>
  <r>
    <x v="17242"/>
    <x v="9"/>
    <s v="INDIVIDUAL"/>
    <x v="3"/>
    <s v="Social Security Administration (SSA)"/>
    <x v="0"/>
    <x v="1"/>
    <n v="10"/>
    <n v="3"/>
    <n v="2021"/>
    <x v="26"/>
    <n v="14"/>
    <n v="7"/>
    <n v="2021"/>
    <d v="2021-07-14T00:00:00"/>
    <n v="11"/>
    <n v="7"/>
    <n v="2021"/>
    <d v="2021-07-11T00:00:00"/>
    <x v="1"/>
    <n v="11"/>
    <n v="8"/>
    <n v="2021"/>
    <x v="1"/>
    <d v="2021-08-11T00:00:00"/>
    <n v="466685"/>
    <x v="2"/>
    <s v="C4"/>
    <x v="1"/>
    <s v="Verified"/>
    <n v="77248"/>
    <x v="1824"/>
    <n v="736.65"/>
    <x v="238"/>
    <x v="200"/>
    <n v="34"/>
    <x v="11208"/>
  </r>
  <r>
    <x v="17243"/>
    <x v="38"/>
    <s v="INDIVIDUAL"/>
    <x v="3"/>
    <s v="ARG Inc."/>
    <x v="0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873"/>
    <x v="2"/>
    <s v="C5"/>
    <x v="1"/>
    <s v="Verified"/>
    <n v="95111"/>
    <x v="126"/>
    <n v="621.52"/>
    <x v="91"/>
    <x v="66"/>
    <n v="24"/>
    <x v="11209"/>
  </r>
  <r>
    <x v="17244"/>
    <x v="1"/>
    <s v="INDIVIDUAL"/>
    <x v="3"/>
    <s v="Tesltra"/>
    <x v="0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5827"/>
    <x v="2"/>
    <s v="C5"/>
    <x v="1"/>
    <s v="Verified"/>
    <n v="198000"/>
    <x v="532"/>
    <n v="831.39"/>
    <x v="107"/>
    <x v="472"/>
    <n v="31"/>
    <x v="11210"/>
  </r>
  <r>
    <x v="17245"/>
    <x v="1"/>
    <s v="INDIVIDUAL"/>
    <x v="3"/>
    <s v="Jackson Lewis"/>
    <x v="0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511"/>
    <x v="2"/>
    <s v="C5"/>
    <x v="1"/>
    <s v="Verified"/>
    <n v="216000"/>
    <x v="2506"/>
    <n v="685.69"/>
    <x v="107"/>
    <x v="120"/>
    <n v="42"/>
    <x v="11211"/>
  </r>
  <r>
    <x v="17246"/>
    <x v="4"/>
    <s v="INDIVIDUAL"/>
    <x v="3"/>
    <s v="us government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0991"/>
    <x v="2"/>
    <s v="C5"/>
    <x v="1"/>
    <s v="Verified"/>
    <n v="158000"/>
    <x v="1594"/>
    <n v="686.12"/>
    <x v="94"/>
    <x v="120"/>
    <n v="33"/>
    <x v="11212"/>
  </r>
  <r>
    <x v="17247"/>
    <x v="1"/>
    <s v="INDIVIDUAL"/>
    <x v="8"/>
    <s v="GHC LP 08"/>
    <x v="0"/>
    <x v="1"/>
    <n v="9"/>
    <n v="7"/>
    <n v="2021"/>
    <x v="30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504768"/>
    <x v="2"/>
    <s v="C1"/>
    <x v="1"/>
    <s v="Verified"/>
    <n v="66125"/>
    <x v="2397"/>
    <n v="133.87"/>
    <x v="86"/>
    <x v="16"/>
    <n v="8"/>
    <x v="6276"/>
  </r>
  <r>
    <x v="17248"/>
    <x v="39"/>
    <s v="INDIVIDUAL"/>
    <x v="8"/>
    <s v="Wheelabrator Technologies Inc.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8571"/>
    <x v="2"/>
    <s v="C2"/>
    <x v="1"/>
    <s v="Verified"/>
    <n v="68000"/>
    <x v="695"/>
    <n v="234.55"/>
    <x v="171"/>
    <x v="17"/>
    <n v="12"/>
    <x v="9422"/>
  </r>
  <r>
    <x v="17249"/>
    <x v="33"/>
    <s v="INDIVIDUAL"/>
    <x v="8"/>
    <s v="First Citizens Bank and Trust Inc"/>
    <x v="0"/>
    <x v="1"/>
    <n v="11"/>
    <n v="7"/>
    <n v="2021"/>
    <x v="44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1013678"/>
    <x v="2"/>
    <s v="C2"/>
    <x v="1"/>
    <s v="Verified"/>
    <n v="134000"/>
    <x v="724"/>
    <n v="1017.92"/>
    <x v="98"/>
    <x v="205"/>
    <n v="23"/>
    <x v="11213"/>
  </r>
  <r>
    <x v="17250"/>
    <x v="10"/>
    <s v="INDIVIDUAL"/>
    <x v="8"/>
    <s v="Medtronic, Inc."/>
    <x v="0"/>
    <x v="1"/>
    <n v="10"/>
    <n v="12"/>
    <n v="2021"/>
    <x v="4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14400"/>
    <x v="2"/>
    <s v="C2"/>
    <x v="1"/>
    <s v="Verified"/>
    <n v="154000"/>
    <x v="466"/>
    <n v="308.26"/>
    <x v="171"/>
    <x v="251"/>
    <n v="46"/>
    <x v="1895"/>
  </r>
  <r>
    <x v="17251"/>
    <x v="0"/>
    <s v="INDIVIDUAL"/>
    <x v="8"/>
    <s v="USAF"/>
    <x v="0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04985"/>
    <x v="2"/>
    <s v="C2"/>
    <x v="1"/>
    <s v="Verified"/>
    <n v="68808"/>
    <x v="806"/>
    <n v="686.18"/>
    <x v="6"/>
    <x v="120"/>
    <n v="27"/>
    <x v="8732"/>
  </r>
  <r>
    <x v="17252"/>
    <x v="5"/>
    <s v="INDIVIDUAL"/>
    <x v="8"/>
    <s v="jehle-halstead, inc."/>
    <x v="0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0904"/>
    <x v="2"/>
    <s v="C3"/>
    <x v="1"/>
    <s v="Verified"/>
    <n v="52660"/>
    <x v="2517"/>
    <n v="506.56"/>
    <x v="108"/>
    <x v="38"/>
    <n v="19"/>
    <x v="3000"/>
  </r>
  <r>
    <x v="17253"/>
    <x v="11"/>
    <s v="INDIVIDUAL"/>
    <x v="8"/>
    <s v="City of Reno"/>
    <x v="0"/>
    <x v="1"/>
    <n v="9"/>
    <n v="9"/>
    <n v="2021"/>
    <x v="5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38051"/>
    <x v="2"/>
    <s v="C4"/>
    <x v="1"/>
    <s v="Verified"/>
    <n v="77004"/>
    <x v="1012"/>
    <n v="546.20000000000005"/>
    <x v="124"/>
    <x v="43"/>
    <n v="14"/>
    <x v="11214"/>
  </r>
  <r>
    <x v="17254"/>
    <x v="5"/>
    <s v="INDIVIDUAL"/>
    <x v="4"/>
    <s v="Orlando Regional Realtor Association"/>
    <x v="0"/>
    <x v="1"/>
    <n v="10"/>
    <n v="6"/>
    <n v="2021"/>
    <x v="51"/>
    <n v="13"/>
    <n v="5"/>
    <n v="2021"/>
    <d v="2021-05-13T00:00:00"/>
    <n v="11"/>
    <n v="12"/>
    <n v="2021"/>
    <d v="2021-12-11T00:00:00"/>
    <x v="1"/>
    <n v="11"/>
    <n v="1"/>
    <n v="2022"/>
    <x v="1"/>
    <d v="2022-01-11T00:00:00"/>
    <n v="687005"/>
    <x v="2"/>
    <s v="C1"/>
    <x v="1"/>
    <s v="Verified"/>
    <n v="35004"/>
    <x v="1998"/>
    <n v="540.88"/>
    <x v="118"/>
    <x v="43"/>
    <n v="23"/>
    <x v="11215"/>
  </r>
  <r>
    <x v="17255"/>
    <x v="37"/>
    <s v="INDIVIDUAL"/>
    <x v="4"/>
    <s v="Vestas Wind Technologies"/>
    <x v="0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1547"/>
    <x v="2"/>
    <s v="C1"/>
    <x v="1"/>
    <s v="Verified"/>
    <n v="90000"/>
    <x v="1250"/>
    <n v="839.16"/>
    <x v="89"/>
    <x v="113"/>
    <n v="23"/>
    <x v="11216"/>
  </r>
  <r>
    <x v="17256"/>
    <x v="38"/>
    <s v="INDIVIDUAL"/>
    <x v="4"/>
    <s v="US Investigations Services"/>
    <x v="0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066"/>
    <x v="2"/>
    <s v="C1"/>
    <x v="1"/>
    <s v="Verified"/>
    <n v="45000"/>
    <x v="932"/>
    <n v="605.4"/>
    <x v="88"/>
    <x v="66"/>
    <n v="19"/>
    <x v="11217"/>
  </r>
  <r>
    <x v="17257"/>
    <x v="6"/>
    <s v="INDIVIDUAL"/>
    <x v="4"/>
    <s v="Saginaw VA Medical Center"/>
    <x v="0"/>
    <x v="1"/>
    <n v="9"/>
    <n v="9"/>
    <n v="2021"/>
    <x v="52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536314"/>
    <x v="2"/>
    <s v="C1"/>
    <x v="1"/>
    <s v="Verified"/>
    <n v="101004"/>
    <x v="1858"/>
    <n v="571.77"/>
    <x v="88"/>
    <x v="97"/>
    <n v="34"/>
    <x v="11218"/>
  </r>
  <r>
    <x v="17258"/>
    <x v="0"/>
    <s v="INDIVIDUAL"/>
    <x v="4"/>
    <s v="PricewaterhouseCoopers"/>
    <x v="0"/>
    <x v="1"/>
    <n v="10"/>
    <n v="8"/>
    <n v="2021"/>
    <x v="47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25275"/>
    <x v="2"/>
    <s v="C2"/>
    <x v="1"/>
    <s v="Verified"/>
    <n v="65000"/>
    <x v="1963"/>
    <n v="237.92"/>
    <x v="120"/>
    <x v="17"/>
    <n v="12"/>
    <x v="7316"/>
  </r>
  <r>
    <x v="17259"/>
    <x v="3"/>
    <s v="INDIVIDUAL"/>
    <x v="4"/>
    <s v="McCormick Theological Seminary"/>
    <x v="0"/>
    <x v="1"/>
    <n v="10"/>
    <n v="8"/>
    <n v="2021"/>
    <x v="4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18884"/>
    <x v="2"/>
    <s v="C2"/>
    <x v="1"/>
    <s v="Verified"/>
    <n v="65000"/>
    <x v="1337"/>
    <n v="339.89"/>
    <x v="120"/>
    <x v="14"/>
    <n v="29"/>
    <x v="7085"/>
  </r>
  <r>
    <x v="17260"/>
    <x v="20"/>
    <s v="INDIVIDUAL"/>
    <x v="4"/>
    <s v="Productive Data Solutions Inc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5092"/>
    <x v="2"/>
    <s v="C2"/>
    <x v="1"/>
    <s v="Verified"/>
    <n v="117516"/>
    <x v="1842"/>
    <n v="712.54"/>
    <x v="98"/>
    <x v="152"/>
    <n v="50"/>
    <x v="11203"/>
  </r>
  <r>
    <x v="17261"/>
    <x v="19"/>
    <s v="INDIVIDUAL"/>
    <x v="4"/>
    <s v="Possible Worldwide"/>
    <x v="0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8395"/>
    <x v="2"/>
    <s v="C2"/>
    <x v="1"/>
    <s v="Verified"/>
    <n v="53500"/>
    <x v="1673"/>
    <n v="169.66"/>
    <x v="98"/>
    <x v="12"/>
    <n v="25"/>
    <x v="3717"/>
  </r>
  <r>
    <x v="17262"/>
    <x v="20"/>
    <s v="INDIVIDUAL"/>
    <x v="4"/>
    <s v="Oberon Associates, A Stanley Company"/>
    <x v="0"/>
    <x v="1"/>
    <n v="9"/>
    <n v="2"/>
    <n v="2021"/>
    <x v="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06779"/>
    <x v="2"/>
    <s v="C3"/>
    <x v="1"/>
    <s v="Verified"/>
    <n v="115000"/>
    <x v="2363"/>
    <n v="675.41"/>
    <x v="108"/>
    <x v="120"/>
    <n v="24"/>
    <x v="11219"/>
  </r>
  <r>
    <x v="17263"/>
    <x v="1"/>
    <s v="INDIVIDUAL"/>
    <x v="4"/>
    <s v="Deutsche Bank National Trust Company"/>
    <x v="0"/>
    <x v="1"/>
    <n v="10"/>
    <n v="5"/>
    <n v="2021"/>
    <x v="27"/>
    <n v="14"/>
    <n v="4"/>
    <n v="2021"/>
    <d v="2021-04-14T00:00:00"/>
    <n v="12"/>
    <n v="4"/>
    <n v="2021"/>
    <d v="2021-04-12T00:00:00"/>
    <x v="1"/>
    <n v="12"/>
    <n v="5"/>
    <n v="2021"/>
    <x v="1"/>
    <d v="2021-05-12T00:00:00"/>
    <n v="662885"/>
    <x v="2"/>
    <s v="C3"/>
    <x v="1"/>
    <s v="Verified"/>
    <n v="46300"/>
    <x v="2295"/>
    <n v="390.15"/>
    <x v="125"/>
    <x v="85"/>
    <n v="14"/>
    <x v="11220"/>
  </r>
  <r>
    <x v="17264"/>
    <x v="19"/>
    <s v="INDIVIDUAL"/>
    <x v="4"/>
    <s v="American General Finance"/>
    <x v="0"/>
    <x v="1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7585"/>
    <x v="2"/>
    <s v="C5"/>
    <x v="1"/>
    <s v="Verified"/>
    <n v="52000"/>
    <x v="449"/>
    <n v="195.94"/>
    <x v="147"/>
    <x v="131"/>
    <n v="25"/>
    <x v="11221"/>
  </r>
  <r>
    <x v="17265"/>
    <x v="5"/>
    <s v="INDIVIDUAL"/>
    <x v="4"/>
    <s v="Walgreen Co."/>
    <x v="0"/>
    <x v="1"/>
    <n v="10"/>
    <n v="5"/>
    <n v="2021"/>
    <x v="27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659680"/>
    <x v="2"/>
    <s v="C5"/>
    <x v="1"/>
    <s v="Verified"/>
    <n v="39500"/>
    <x v="998"/>
    <n v="342.85"/>
    <x v="107"/>
    <x v="14"/>
    <n v="12"/>
    <x v="7109"/>
  </r>
  <r>
    <x v="17266"/>
    <x v="2"/>
    <s v="INDIVIDUAL"/>
    <x v="4"/>
    <s v="Texas A and M University System Office"/>
    <x v="0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6915"/>
    <x v="2"/>
    <s v="C5"/>
    <x v="1"/>
    <s v="Verified"/>
    <n v="92004"/>
    <x v="1004"/>
    <n v="596.48"/>
    <x v="91"/>
    <x v="472"/>
    <n v="32"/>
    <x v="11222"/>
  </r>
  <r>
    <x v="17267"/>
    <x v="1"/>
    <s v="INDIVIDUAL"/>
    <x v="2"/>
    <s v="Dermatology Specialists"/>
    <x v="0"/>
    <x v="1"/>
    <n v="11"/>
    <n v="10"/>
    <n v="2021"/>
    <x v="1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01274"/>
    <x v="2"/>
    <s v="C1"/>
    <x v="1"/>
    <s v="Verified"/>
    <n v="125000"/>
    <x v="1323"/>
    <n v="814.34"/>
    <x v="98"/>
    <x v="8"/>
    <n v="34"/>
    <x v="11223"/>
  </r>
  <r>
    <x v="17268"/>
    <x v="9"/>
    <s v="INDIVIDUAL"/>
    <x v="2"/>
    <s v="7-eleven"/>
    <x v="0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59074"/>
    <x v="2"/>
    <s v="C2"/>
    <x v="1"/>
    <s v="Verified"/>
    <n v="31200"/>
    <x v="2465"/>
    <n v="514.64"/>
    <x v="6"/>
    <x v="38"/>
    <n v="7"/>
    <x v="8548"/>
  </r>
  <r>
    <x v="17269"/>
    <x v="11"/>
    <s v="INDIVIDUAL"/>
    <x v="2"/>
    <s v="Las Vegas Valley Water District"/>
    <x v="0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44914"/>
    <x v="2"/>
    <s v="C2"/>
    <x v="1"/>
    <s v="Verified"/>
    <n v="75600"/>
    <x v="1876"/>
    <n v="849.72"/>
    <x v="120"/>
    <x v="113"/>
    <n v="16"/>
    <x v="4309"/>
  </r>
  <r>
    <x v="17270"/>
    <x v="8"/>
    <s v="INDIVIDUAL"/>
    <x v="2"/>
    <s v="Sports Training Physical Therapy"/>
    <x v="0"/>
    <x v="1"/>
    <n v="9"/>
    <n v="1"/>
    <n v="2021"/>
    <x v="40"/>
    <n v="14"/>
    <n v="2"/>
    <n v="2021"/>
    <d v="2021-02-14T00:00:00"/>
    <n v="10"/>
    <n v="7"/>
    <n v="2021"/>
    <d v="2021-07-10T00:00:00"/>
    <x v="1"/>
    <n v="10"/>
    <n v="8"/>
    <n v="2021"/>
    <x v="1"/>
    <d v="2021-08-10T00:00:00"/>
    <n v="384545"/>
    <x v="2"/>
    <s v="C2"/>
    <x v="1"/>
    <s v="Verified"/>
    <n v="60000"/>
    <x v="1855"/>
    <n v="470.66"/>
    <x v="28"/>
    <x v="94"/>
    <n v="11"/>
    <x v="11224"/>
  </r>
  <r>
    <x v="17271"/>
    <x v="2"/>
    <s v="INDIVIDUAL"/>
    <x v="2"/>
    <s v="heb company"/>
    <x v="0"/>
    <x v="1"/>
    <n v="10"/>
    <n v="10"/>
    <n v="2021"/>
    <x v="5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73215"/>
    <x v="2"/>
    <s v="C3"/>
    <x v="1"/>
    <s v="Verified"/>
    <n v="122000"/>
    <x v="1679"/>
    <n v="161.69"/>
    <x v="143"/>
    <x v="19"/>
    <n v="11"/>
    <x v="425"/>
  </r>
  <r>
    <x v="17272"/>
    <x v="19"/>
    <s v="INDIVIDUAL"/>
    <x v="5"/>
    <s v="Ohio State University Medical Center"/>
    <x v="0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2889"/>
    <x v="2"/>
    <s v="C1"/>
    <x v="1"/>
    <s v="Verified"/>
    <n v="52000"/>
    <x v="551"/>
    <n v="678.61"/>
    <x v="98"/>
    <x v="120"/>
    <n v="31"/>
    <x v="4123"/>
  </r>
  <r>
    <x v="17273"/>
    <x v="0"/>
    <s v="INDIVIDUAL"/>
    <x v="5"/>
    <s v="Mission Essential Personnel, LLC"/>
    <x v="0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4669"/>
    <x v="2"/>
    <s v="C1"/>
    <x v="1"/>
    <s v="Verified"/>
    <n v="89900"/>
    <x v="2211"/>
    <n v="673.79"/>
    <x v="144"/>
    <x v="120"/>
    <n v="28"/>
    <x v="11225"/>
  </r>
  <r>
    <x v="17274"/>
    <x v="1"/>
    <s v="INDIVIDUAL"/>
    <x v="5"/>
    <s v="Liberty Ranch High School"/>
    <x v="0"/>
    <x v="1"/>
    <n v="10"/>
    <n v="8"/>
    <n v="2021"/>
    <x v="47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718668"/>
    <x v="2"/>
    <s v="C2"/>
    <x v="1"/>
    <s v="Verified"/>
    <n v="73000"/>
    <x v="315"/>
    <n v="489.44"/>
    <x v="120"/>
    <x v="100"/>
    <n v="22"/>
    <x v="11226"/>
  </r>
  <r>
    <x v="17275"/>
    <x v="8"/>
    <s v="INDIVIDUAL"/>
    <x v="5"/>
    <s v="ICON Capital Corp.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4236"/>
    <x v="2"/>
    <s v="C2"/>
    <x v="1"/>
    <s v="Verified"/>
    <n v="500000"/>
    <x v="1755"/>
    <n v="837.67"/>
    <x v="171"/>
    <x v="113"/>
    <n v="28"/>
    <x v="11227"/>
  </r>
  <r>
    <x v="17276"/>
    <x v="22"/>
    <s v="INDIVIDUAL"/>
    <x v="5"/>
    <s v="Hennepin County"/>
    <x v="0"/>
    <x v="1"/>
    <n v="11"/>
    <n v="5"/>
    <n v="2021"/>
    <x v="25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53468"/>
    <x v="2"/>
    <s v="C2"/>
    <x v="1"/>
    <s v="Verified"/>
    <n v="84000"/>
    <x v="1571"/>
    <n v="712.54"/>
    <x v="98"/>
    <x v="152"/>
    <n v="54"/>
    <x v="11228"/>
  </r>
  <r>
    <x v="17277"/>
    <x v="20"/>
    <s v="INDIVIDUAL"/>
    <x v="5"/>
    <s v="Us airways"/>
    <x v="0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2938"/>
    <x v="2"/>
    <s v="C2"/>
    <x v="1"/>
    <s v="Verified"/>
    <n v="100111"/>
    <x v="1715"/>
    <n v="678.61"/>
    <x v="98"/>
    <x v="120"/>
    <n v="23"/>
    <x v="4123"/>
  </r>
  <r>
    <x v="17278"/>
    <x v="1"/>
    <s v="INDIVIDUAL"/>
    <x v="5"/>
    <s v="Pros Ranch Markets"/>
    <x v="0"/>
    <x v="1"/>
    <n v="10"/>
    <n v="4"/>
    <n v="2021"/>
    <x v="48"/>
    <n v="15"/>
    <n v="8"/>
    <n v="2021"/>
    <d v="2021-08-15T00:00:00"/>
    <n v="11"/>
    <n v="6"/>
    <n v="2021"/>
    <d v="2021-06-11T00:00:00"/>
    <x v="1"/>
    <n v="11"/>
    <n v="7"/>
    <n v="2021"/>
    <x v="1"/>
    <d v="2021-07-11T00:00:00"/>
    <n v="643551"/>
    <x v="2"/>
    <s v="C4"/>
    <x v="1"/>
    <s v="Verified"/>
    <n v="64700"/>
    <x v="2153"/>
    <n v="596.82000000000005"/>
    <x v="238"/>
    <x v="146"/>
    <n v="12"/>
    <x v="8898"/>
  </r>
  <r>
    <x v="17279"/>
    <x v="5"/>
    <s v="INDIVIDUAL"/>
    <x v="7"/>
    <s v="Home Depot"/>
    <x v="0"/>
    <x v="1"/>
    <n v="9"/>
    <n v="6"/>
    <n v="2021"/>
    <x v="23"/>
    <n v="15"/>
    <n v="10"/>
    <n v="2021"/>
    <d v="2021-10-15T00:00:00"/>
    <n v="9"/>
    <n v="12"/>
    <n v="2021"/>
    <d v="2021-12-09T00:00:00"/>
    <x v="1"/>
    <n v="9"/>
    <n v="1"/>
    <n v="2022"/>
    <x v="1"/>
    <d v="2022-01-09T00:00:00"/>
    <n v="487190"/>
    <x v="2"/>
    <s v="C5"/>
    <x v="1"/>
    <s v="Verified"/>
    <n v="108202"/>
    <x v="220"/>
    <n v="327.13"/>
    <x v="147"/>
    <x v="53"/>
    <n v="45"/>
    <x v="1380"/>
  </r>
  <r>
    <x v="17280"/>
    <x v="5"/>
    <s v="INDIVIDUAL"/>
    <x v="9"/>
    <s v="Media 8"/>
    <x v="0"/>
    <x v="1"/>
    <n v="10"/>
    <n v="5"/>
    <n v="2021"/>
    <x v="27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57395"/>
    <x v="2"/>
    <s v="C1"/>
    <x v="1"/>
    <s v="Verified"/>
    <n v="110004"/>
    <x v="859"/>
    <n v="839.16"/>
    <x v="89"/>
    <x v="113"/>
    <n v="29"/>
    <x v="11229"/>
  </r>
  <r>
    <x v="17281"/>
    <x v="18"/>
    <s v="INDIVIDUAL"/>
    <x v="9"/>
    <s v="Cembre"/>
    <x v="0"/>
    <x v="1"/>
    <n v="10"/>
    <n v="2"/>
    <n v="2021"/>
    <x v="46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617107"/>
    <x v="2"/>
    <s v="C5"/>
    <x v="1"/>
    <s v="Verified"/>
    <n v="69000"/>
    <x v="1048"/>
    <n v="617.12"/>
    <x v="107"/>
    <x v="66"/>
    <n v="22"/>
    <x v="4723"/>
  </r>
  <r>
    <x v="17282"/>
    <x v="9"/>
    <s v="INDIVIDUAL"/>
    <x v="10"/>
    <s v="Whiting-Turner"/>
    <x v="0"/>
    <x v="1"/>
    <n v="10"/>
    <n v="7"/>
    <n v="2021"/>
    <x v="43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99957"/>
    <x v="2"/>
    <s v="C2"/>
    <x v="1"/>
    <s v="Verified"/>
    <n v="75000"/>
    <x v="1788"/>
    <n v="543.82000000000005"/>
    <x v="120"/>
    <x v="43"/>
    <n v="18"/>
    <x v="11230"/>
  </r>
  <r>
    <x v="17283"/>
    <x v="19"/>
    <s v="INDIVIDUAL"/>
    <x v="10"/>
    <s v="UPS Freight"/>
    <x v="0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60019"/>
    <x v="2"/>
    <s v="C2"/>
    <x v="1"/>
    <s v="Verified"/>
    <n v="75000"/>
    <x v="2503"/>
    <n v="514.64"/>
    <x v="6"/>
    <x v="38"/>
    <n v="13"/>
    <x v="10351"/>
  </r>
  <r>
    <x v="17284"/>
    <x v="0"/>
    <s v="INDIVIDUAL"/>
    <x v="10"/>
    <s v="First Data"/>
    <x v="0"/>
    <x v="1"/>
    <n v="9"/>
    <n v="5"/>
    <n v="2021"/>
    <x v="2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31135"/>
    <x v="2"/>
    <s v="C4"/>
    <x v="1"/>
    <s v="Verified"/>
    <n v="52000"/>
    <x v="1034"/>
    <n v="237.46"/>
    <x v="92"/>
    <x v="17"/>
    <n v="27"/>
    <x v="929"/>
  </r>
  <r>
    <x v="17285"/>
    <x v="28"/>
    <s v="INDIVIDUAL"/>
    <x v="1"/>
    <s v="Sparling Construction"/>
    <x v="0"/>
    <x v="1"/>
    <n v="10"/>
    <n v="3"/>
    <n v="2021"/>
    <x v="26"/>
    <n v="15"/>
    <n v="2"/>
    <n v="2021"/>
    <d v="2021-02-15T00:00:00"/>
    <n v="11"/>
    <n v="6"/>
    <n v="2021"/>
    <d v="2021-06-11T00:00:00"/>
    <x v="1"/>
    <n v="11"/>
    <n v="7"/>
    <n v="2021"/>
    <x v="1"/>
    <d v="2021-07-11T00:00:00"/>
    <n v="620168"/>
    <x v="2"/>
    <s v="C1"/>
    <x v="1"/>
    <s v="Verified"/>
    <n v="87000"/>
    <x v="871"/>
    <n v="839.16"/>
    <x v="89"/>
    <x v="113"/>
    <n v="21"/>
    <x v="11231"/>
  </r>
  <r>
    <x v="17286"/>
    <x v="16"/>
    <s v="INDIVIDUAL"/>
    <x v="0"/>
    <s v="Baupost Group"/>
    <x v="0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718"/>
    <x v="2"/>
    <s v="C1"/>
    <x v="1"/>
    <s v="Verified"/>
    <n v="70000"/>
    <x v="627"/>
    <n v="503.5"/>
    <x v="89"/>
    <x v="38"/>
    <n v="12"/>
    <x v="2226"/>
  </r>
  <r>
    <x v="17287"/>
    <x v="25"/>
    <s v="INDIVIDUAL"/>
    <x v="0"/>
    <s v="Olgoonik Technical Services"/>
    <x v="0"/>
    <x v="1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54412"/>
    <x v="2"/>
    <s v="C1"/>
    <x v="1"/>
    <s v="Verified"/>
    <n v="85000"/>
    <x v="1294"/>
    <n v="678.61"/>
    <x v="98"/>
    <x v="120"/>
    <n v="23"/>
    <x v="8866"/>
  </r>
  <r>
    <x v="17288"/>
    <x v="3"/>
    <s v="INDIVIDUAL"/>
    <x v="0"/>
    <s v="CashNetUSA"/>
    <x v="0"/>
    <x v="1"/>
    <n v="8"/>
    <n v="12"/>
    <n v="2021"/>
    <x v="5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76352"/>
    <x v="2"/>
    <s v="C1"/>
    <x v="1"/>
    <s v="Verified"/>
    <n v="75000"/>
    <x v="951"/>
    <n v="551.28"/>
    <x v="242"/>
    <x v="97"/>
    <n v="22"/>
    <x v="11232"/>
  </r>
  <r>
    <x v="17289"/>
    <x v="1"/>
    <s v="INDIVIDUAL"/>
    <x v="0"/>
    <s v="law office of C.Robert BAKAE"/>
    <x v="0"/>
    <x v="1"/>
    <n v="11"/>
    <n v="6"/>
    <n v="2021"/>
    <x v="6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88809"/>
    <x v="2"/>
    <s v="C2"/>
    <x v="1"/>
    <s v="Verified"/>
    <n v="37200"/>
    <x v="982"/>
    <n v="223.95"/>
    <x v="98"/>
    <x v="115"/>
    <n v="8"/>
    <x v="285"/>
  </r>
  <r>
    <x v="17290"/>
    <x v="8"/>
    <s v="INDIVIDUAL"/>
    <x v="0"/>
    <s v="Orange County, New York"/>
    <x v="0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3422"/>
    <x v="2"/>
    <s v="C2"/>
    <x v="1"/>
    <s v="Verified"/>
    <n v="90000"/>
    <x v="1715"/>
    <n v="809.35"/>
    <x v="106"/>
    <x v="8"/>
    <n v="37"/>
    <x v="11233"/>
  </r>
  <r>
    <x v="17291"/>
    <x v="20"/>
    <s v="INDIVIDUAL"/>
    <x v="0"/>
    <s v="General Dynamics"/>
    <x v="0"/>
    <x v="1"/>
    <n v="11"/>
    <n v="3"/>
    <n v="2021"/>
    <x v="42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880616"/>
    <x v="2"/>
    <s v="C2"/>
    <x v="1"/>
    <s v="Verified"/>
    <n v="85000"/>
    <x v="974"/>
    <n v="607.02"/>
    <x v="106"/>
    <x v="66"/>
    <n v="33"/>
    <x v="11234"/>
  </r>
  <r>
    <x v="17292"/>
    <x v="26"/>
    <s v="INDIVIDUAL"/>
    <x v="0"/>
    <s v="Delta Zeta National Housing Organization"/>
    <x v="0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5474"/>
    <x v="2"/>
    <s v="C5"/>
    <x v="1"/>
    <s v="Verified"/>
    <n v="31000"/>
    <x v="1036"/>
    <n v="142.97999999999999"/>
    <x v="139"/>
    <x v="23"/>
    <n v="19"/>
    <x v="468"/>
  </r>
  <r>
    <x v="17293"/>
    <x v="5"/>
    <s v="INDIVIDUAL"/>
    <x v="6"/>
    <s v="Verizon"/>
    <x v="0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1480"/>
    <x v="2"/>
    <s v="C3"/>
    <x v="1"/>
    <s v="Verified"/>
    <n v="96300"/>
    <x v="1203"/>
    <n v="466.4"/>
    <x v="122"/>
    <x v="66"/>
    <n v="30"/>
    <x v="11235"/>
  </r>
  <r>
    <x v="17294"/>
    <x v="18"/>
    <s v="INDIVIDUAL"/>
    <x v="3"/>
    <s v="Honeywell"/>
    <x v="0"/>
    <x v="1"/>
    <n v="10"/>
    <n v="3"/>
    <n v="2021"/>
    <x v="26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34014"/>
    <x v="2"/>
    <s v="C1"/>
    <x v="1"/>
    <s v="Verified"/>
    <n v="120000"/>
    <x v="47"/>
    <n v="335.67"/>
    <x v="89"/>
    <x v="14"/>
    <n v="20"/>
    <x v="11236"/>
  </r>
  <r>
    <x v="17295"/>
    <x v="1"/>
    <s v="INDIVIDUAL"/>
    <x v="3"/>
    <s v="Raytheon"/>
    <x v="0"/>
    <x v="1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4334"/>
    <x v="2"/>
    <s v="C1"/>
    <x v="1"/>
    <s v="Verified"/>
    <n v="125000"/>
    <x v="731"/>
    <n v="237.52"/>
    <x v="98"/>
    <x v="17"/>
    <n v="39"/>
    <x v="2873"/>
  </r>
  <r>
    <x v="17296"/>
    <x v="1"/>
    <s v="INDIVIDUAL"/>
    <x v="8"/>
    <s v="Rocket Dog Brands LLC"/>
    <x v="0"/>
    <x v="1"/>
    <n v="11"/>
    <n v="9"/>
    <n v="2021"/>
    <x v="10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084464"/>
    <x v="2"/>
    <s v="C1"/>
    <x v="1"/>
    <s v="Verified"/>
    <n v="75000"/>
    <x v="1848"/>
    <n v="269.52"/>
    <x v="144"/>
    <x v="5"/>
    <n v="23"/>
    <x v="11237"/>
  </r>
  <r>
    <x v="17297"/>
    <x v="8"/>
    <s v="INDIVIDUAL"/>
    <x v="8"/>
    <s v="VA-Western New York Healthcare System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103"/>
    <x v="2"/>
    <s v="C1"/>
    <x v="1"/>
    <s v="Verified"/>
    <n v="97000"/>
    <x v="1607"/>
    <n v="333.25"/>
    <x v="146"/>
    <x v="14"/>
    <n v="33"/>
    <x v="11238"/>
  </r>
  <r>
    <x v="17298"/>
    <x v="2"/>
    <s v="INDIVIDUAL"/>
    <x v="4"/>
    <s v=""/>
    <x v="0"/>
    <x v="1"/>
    <n v="10"/>
    <n v="8"/>
    <n v="2021"/>
    <x v="47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725639"/>
    <x v="2"/>
    <s v="C5"/>
    <x v="1"/>
    <s v="Verified"/>
    <n v="150000"/>
    <x v="2283"/>
    <n v="517.92999999999995"/>
    <x v="91"/>
    <x v="38"/>
    <n v="13"/>
    <x v="11239"/>
  </r>
  <r>
    <x v="17299"/>
    <x v="2"/>
    <s v="INDIVIDUAL"/>
    <x v="2"/>
    <s v="Jacobs Technology"/>
    <x v="0"/>
    <x v="1"/>
    <n v="11"/>
    <n v="10"/>
    <n v="2021"/>
    <x v="13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1222443"/>
    <x v="2"/>
    <s v="C2"/>
    <x v="1"/>
    <s v="Verified"/>
    <n v="60500"/>
    <x v="1396"/>
    <n v="171.55"/>
    <x v="6"/>
    <x v="12"/>
    <n v="17"/>
    <x v="11240"/>
  </r>
  <r>
    <x v="17300"/>
    <x v="30"/>
    <s v="INDIVIDUAL"/>
    <x v="2"/>
    <s v="Lifetime Brands, Inc.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063"/>
    <x v="2"/>
    <s v="C3"/>
    <x v="1"/>
    <s v="Verified"/>
    <n v="90000"/>
    <x v="1725"/>
    <n v="404.22"/>
    <x v="143"/>
    <x v="2"/>
    <n v="32"/>
    <x v="8528"/>
  </r>
  <r>
    <x v="17301"/>
    <x v="31"/>
    <s v="INDIVIDUAL"/>
    <x v="2"/>
    <s v="Hamilton County"/>
    <x v="0"/>
    <x v="1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8189"/>
    <x v="2"/>
    <s v="C4"/>
    <x v="1"/>
    <s v="Verified"/>
    <n v="87000"/>
    <x v="2253"/>
    <n v="339.23"/>
    <x v="92"/>
    <x v="14"/>
    <n v="26"/>
    <x v="2941"/>
  </r>
  <r>
    <x v="17302"/>
    <x v="27"/>
    <s v="INDIVIDUAL"/>
    <x v="5"/>
    <s v="Sears"/>
    <x v="0"/>
    <x v="1"/>
    <n v="11"/>
    <n v="6"/>
    <n v="2021"/>
    <x v="6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984553"/>
    <x v="2"/>
    <s v="C1"/>
    <x v="1"/>
    <s v="Verified"/>
    <n v="26400"/>
    <x v="344"/>
    <n v="201.3"/>
    <x v="144"/>
    <x v="118"/>
    <n v="17"/>
    <x v="11241"/>
  </r>
  <r>
    <x v="17303"/>
    <x v="13"/>
    <s v="INDIVIDUAL"/>
    <x v="7"/>
    <s v="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8280"/>
    <x v="2"/>
    <s v="C3"/>
    <x v="1"/>
    <s v="Verified"/>
    <n v="108041"/>
    <x v="835"/>
    <n v="191.35"/>
    <x v="122"/>
    <x v="40"/>
    <n v="30"/>
    <x v="11242"/>
  </r>
  <r>
    <x v="17304"/>
    <x v="20"/>
    <s v="INDIVIDUAL"/>
    <x v="9"/>
    <s v="General Dynamics"/>
    <x v="0"/>
    <x v="1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186229"/>
    <x v="2"/>
    <s v="C4"/>
    <x v="1"/>
    <s v="Verified"/>
    <n v="82000"/>
    <x v="398"/>
    <n v="251.7"/>
    <x v="240"/>
    <x v="26"/>
    <n v="22"/>
    <x v="11243"/>
  </r>
  <r>
    <x v="17305"/>
    <x v="20"/>
    <s v="INDIVIDUAL"/>
    <x v="1"/>
    <s v="tempe high school"/>
    <x v="0"/>
    <x v="1"/>
    <n v="11"/>
    <n v="7"/>
    <n v="2021"/>
    <x v="44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1024460"/>
    <x v="2"/>
    <s v="C2"/>
    <x v="1"/>
    <s v="Verified"/>
    <n v="53000"/>
    <x v="2060"/>
    <n v="419.89"/>
    <x v="98"/>
    <x v="238"/>
    <n v="14"/>
    <x v="11244"/>
  </r>
  <r>
    <x v="17306"/>
    <x v="3"/>
    <s v="INDIVIDUAL"/>
    <x v="3"/>
    <s v="LLoyd Register"/>
    <x v="0"/>
    <x v="1"/>
    <n v="10"/>
    <n v="8"/>
    <n v="2021"/>
    <x v="47"/>
    <n v="15"/>
    <n v="10"/>
    <n v="2021"/>
    <d v="2021-10-15T00:00:00"/>
    <n v="13"/>
    <n v="9"/>
    <n v="2021"/>
    <d v="2021-09-13T00:00:00"/>
    <x v="1"/>
    <n v="13"/>
    <n v="10"/>
    <n v="2021"/>
    <x v="1"/>
    <d v="2021-10-13T00:00:00"/>
    <n v="734614"/>
    <x v="2"/>
    <s v="C3"/>
    <x v="1"/>
    <s v="Verified"/>
    <n v="89849"/>
    <x v="1802"/>
    <n v="205.01"/>
    <x v="122"/>
    <x v="6"/>
    <n v="21"/>
    <x v="7184"/>
  </r>
  <r>
    <x v="17307"/>
    <x v="5"/>
    <s v="INDIVIDUAL"/>
    <x v="9"/>
    <s v="ITT Corporation"/>
    <x v="0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382"/>
    <x v="2"/>
    <s v="C2"/>
    <x v="1"/>
    <s v="Verified"/>
    <n v="72000"/>
    <x v="2037"/>
    <n v="271.91000000000003"/>
    <x v="120"/>
    <x v="5"/>
    <n v="24"/>
    <x v="2250"/>
  </r>
  <r>
    <x v="17308"/>
    <x v="0"/>
    <s v="INDIVIDUAL"/>
    <x v="6"/>
    <s v="Vumii Imaging"/>
    <x v="0"/>
    <x v="1"/>
    <n v="11"/>
    <n v="1"/>
    <n v="2021"/>
    <x v="2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21792"/>
    <x v="2"/>
    <s v="C1"/>
    <x v="1"/>
    <s v="Verified"/>
    <n v="93500"/>
    <x v="2193"/>
    <n v="466.54"/>
    <x v="146"/>
    <x v="94"/>
    <n v="37"/>
    <x v="11245"/>
  </r>
  <r>
    <x v="17309"/>
    <x v="12"/>
    <s v="INDIVIDUAL"/>
    <x v="6"/>
    <s v="TechMediaNetwork"/>
    <x v="0"/>
    <x v="1"/>
    <n v="11"/>
    <n v="8"/>
    <n v="2021"/>
    <x v="1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70435"/>
    <x v="2"/>
    <s v="C2"/>
    <x v="1"/>
    <s v="Verified"/>
    <n v="40000"/>
    <x v="1384"/>
    <n v="81.44"/>
    <x v="98"/>
    <x v="25"/>
    <n v="6"/>
    <x v="5783"/>
  </r>
  <r>
    <x v="17310"/>
    <x v="16"/>
    <s v="INDIVIDUAL"/>
    <x v="6"/>
    <s v="Twin River Casino"/>
    <x v="0"/>
    <x v="1"/>
    <n v="9"/>
    <n v="2"/>
    <n v="2021"/>
    <x v="8"/>
    <n v="14"/>
    <n v="1"/>
    <n v="2021"/>
    <d v="2021-01-14T00:00:00"/>
    <n v="9"/>
    <n v="3"/>
    <n v="2021"/>
    <d v="2021-03-09T00:00:00"/>
    <x v="1"/>
    <n v="9"/>
    <n v="4"/>
    <n v="2021"/>
    <x v="1"/>
    <d v="2021-04-09T00:00:00"/>
    <n v="399301"/>
    <x v="2"/>
    <s v="C2"/>
    <x v="1"/>
    <s v="Verified"/>
    <n v="53000"/>
    <x v="2400"/>
    <n v="228.61"/>
    <x v="28"/>
    <x v="141"/>
    <n v="26"/>
    <x v="11246"/>
  </r>
  <r>
    <x v="17311"/>
    <x v="1"/>
    <s v="INDIVIDUAL"/>
    <x v="6"/>
    <s v="Fox, Wang &amp; Morgan P.C."/>
    <x v="0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0671"/>
    <x v="2"/>
    <s v="C4"/>
    <x v="1"/>
    <s v="Verified"/>
    <n v="92000"/>
    <x v="1012"/>
    <n v="691.26"/>
    <x v="126"/>
    <x v="120"/>
    <n v="25"/>
    <x v="11247"/>
  </r>
  <r>
    <x v="17312"/>
    <x v="1"/>
    <s v="INDIVIDUAL"/>
    <x v="3"/>
    <s v="SMUD Sacramento Municipal Utility Distri"/>
    <x v="0"/>
    <x v="1"/>
    <n v="10"/>
    <n v="5"/>
    <n v="2021"/>
    <x v="27"/>
    <n v="13"/>
    <n v="3"/>
    <n v="2021"/>
    <d v="2021-03-13T00:00:00"/>
    <n v="12"/>
    <n v="8"/>
    <n v="2021"/>
    <d v="2021-08-12T00:00:00"/>
    <x v="1"/>
    <n v="12"/>
    <n v="9"/>
    <n v="2021"/>
    <x v="1"/>
    <d v="2021-09-12T00:00:00"/>
    <n v="670937"/>
    <x v="2"/>
    <s v="C1"/>
    <x v="1"/>
    <s v="Verified"/>
    <n v="59400"/>
    <x v="1613"/>
    <n v="620.94000000000005"/>
    <x v="89"/>
    <x v="203"/>
    <n v="34"/>
    <x v="11248"/>
  </r>
  <r>
    <x v="17313"/>
    <x v="32"/>
    <s v="INDIVIDUAL"/>
    <x v="3"/>
    <s v="Ingersoll Rand"/>
    <x v="0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4184"/>
    <x v="2"/>
    <s v="C1"/>
    <x v="1"/>
    <s v="Verified"/>
    <n v="113300"/>
    <x v="1108"/>
    <n v="606.41"/>
    <x v="144"/>
    <x v="66"/>
    <n v="28"/>
    <x v="11249"/>
  </r>
  <r>
    <x v="17314"/>
    <x v="25"/>
    <s v="INDIVIDUAL"/>
    <x v="3"/>
    <s v="HUD"/>
    <x v="0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2392"/>
    <x v="2"/>
    <s v="C2"/>
    <x v="1"/>
    <s v="Verified"/>
    <n v="112774"/>
    <x v="1471"/>
    <n v="215.83"/>
    <x v="106"/>
    <x v="71"/>
    <n v="63"/>
    <x v="6041"/>
  </r>
  <r>
    <x v="17315"/>
    <x v="0"/>
    <s v="INDIVIDUAL"/>
    <x v="3"/>
    <s v="Civil Service (Robins AFB, GA)"/>
    <x v="0"/>
    <x v="1"/>
    <n v="9"/>
    <n v="12"/>
    <n v="2021"/>
    <x v="31"/>
    <n v="12"/>
    <n v="2"/>
    <n v="2021"/>
    <d v="2021-02-12T00:00:00"/>
    <n v="10"/>
    <n v="4"/>
    <n v="2021"/>
    <d v="2021-04-10T00:00:00"/>
    <x v="1"/>
    <n v="10"/>
    <n v="5"/>
    <n v="2021"/>
    <x v="1"/>
    <d v="2021-05-10T00:00:00"/>
    <n v="585905"/>
    <x v="2"/>
    <s v="C3"/>
    <x v="1"/>
    <s v="Verified"/>
    <n v="98004"/>
    <x v="2436"/>
    <n v="407.63"/>
    <x v="105"/>
    <x v="2"/>
    <n v="20"/>
    <x v="11250"/>
  </r>
  <r>
    <x v="17316"/>
    <x v="1"/>
    <s v="INDIVIDUAL"/>
    <x v="3"/>
    <s v="countyofplumas"/>
    <x v="0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829"/>
    <x v="2"/>
    <s v="C3"/>
    <x v="1"/>
    <s v="Verified"/>
    <n v="56004"/>
    <x v="2193"/>
    <n v="679.37"/>
    <x v="105"/>
    <x v="120"/>
    <n v="17"/>
    <x v="9641"/>
  </r>
  <r>
    <x v="17317"/>
    <x v="1"/>
    <s v="INDIVIDUAL"/>
    <x v="3"/>
    <s v="Fed Ex Express"/>
    <x v="0"/>
    <x v="1"/>
    <n v="11"/>
    <n v="2"/>
    <n v="2021"/>
    <x v="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60982"/>
    <x v="2"/>
    <s v="C3"/>
    <x v="1"/>
    <s v="Verified"/>
    <n v="62000"/>
    <x v="953"/>
    <n v="339.02"/>
    <x v="123"/>
    <x v="14"/>
    <n v="30"/>
    <x v="1832"/>
  </r>
  <r>
    <x v="17318"/>
    <x v="20"/>
    <s v="INDIVIDUAL"/>
    <x v="3"/>
    <s v="Graham County"/>
    <x v="0"/>
    <x v="1"/>
    <n v="9"/>
    <n v="1"/>
    <n v="2021"/>
    <x v="4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94068"/>
    <x v="2"/>
    <s v="C3"/>
    <x v="1"/>
    <s v="Verified"/>
    <n v="51036"/>
    <x v="2486"/>
    <n v="506.56"/>
    <x v="108"/>
    <x v="38"/>
    <n v="26"/>
    <x v="11251"/>
  </r>
  <r>
    <x v="17319"/>
    <x v="5"/>
    <s v="INDIVIDUAL"/>
    <x v="3"/>
    <s v="Suwannee Valley Dental, Inc"/>
    <x v="0"/>
    <x v="1"/>
    <n v="11"/>
    <n v="2"/>
    <n v="2021"/>
    <x v="0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869467"/>
    <x v="2"/>
    <s v="C3"/>
    <x v="1"/>
    <s v="Verified"/>
    <n v="41600"/>
    <x v="1651"/>
    <n v="237.32"/>
    <x v="123"/>
    <x v="17"/>
    <n v="36"/>
    <x v="2181"/>
  </r>
  <r>
    <x v="17320"/>
    <x v="16"/>
    <s v="INDIVIDUAL"/>
    <x v="3"/>
    <s v="KPMG  LLP"/>
    <x v="0"/>
    <x v="1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4378"/>
    <x v="2"/>
    <s v="C3"/>
    <x v="1"/>
    <s v="Verified"/>
    <n v="176600"/>
    <x v="784"/>
    <n v="117.9"/>
    <x v="143"/>
    <x v="4"/>
    <n v="62"/>
    <x v="8539"/>
  </r>
  <r>
    <x v="17321"/>
    <x v="32"/>
    <s v="INDIVIDUAL"/>
    <x v="3"/>
    <s v="IBM Corp"/>
    <x v="0"/>
    <x v="1"/>
    <n v="11"/>
    <n v="2"/>
    <n v="2021"/>
    <x v="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47876"/>
    <x v="2"/>
    <s v="C3"/>
    <x v="1"/>
    <s v="Verified"/>
    <n v="150000"/>
    <x v="2032"/>
    <n v="847.54"/>
    <x v="123"/>
    <x v="113"/>
    <n v="37"/>
    <x v="11252"/>
  </r>
  <r>
    <x v="17322"/>
    <x v="1"/>
    <s v="INDIVIDUAL"/>
    <x v="3"/>
    <s v="Advanex Americas, Inc."/>
    <x v="0"/>
    <x v="1"/>
    <n v="11"/>
    <n v="6"/>
    <n v="2021"/>
    <x v="6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976217"/>
    <x v="2"/>
    <s v="C4"/>
    <x v="1"/>
    <s v="Verified"/>
    <n v="215000"/>
    <x v="112"/>
    <n v="1209.7"/>
    <x v="126"/>
    <x v="231"/>
    <n v="30"/>
    <x v="11253"/>
  </r>
  <r>
    <x v="17323"/>
    <x v="1"/>
    <s v="INDIVIDUAL"/>
    <x v="3"/>
    <s v="Lockheed Martin"/>
    <x v="0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5522"/>
    <x v="2"/>
    <s v="C4"/>
    <x v="1"/>
    <s v="Verified"/>
    <n v="204000"/>
    <x v="2089"/>
    <n v="523.80999999999995"/>
    <x v="121"/>
    <x v="311"/>
    <n v="26"/>
    <x v="11254"/>
  </r>
  <r>
    <x v="17324"/>
    <x v="2"/>
    <s v="INDIVIDUAL"/>
    <x v="3"/>
    <s v="Allen Samuels Dodge"/>
    <x v="0"/>
    <x v="1"/>
    <n v="10"/>
    <n v="8"/>
    <n v="2021"/>
    <x v="47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12279"/>
    <x v="2"/>
    <s v="C4"/>
    <x v="1"/>
    <s v="Verified"/>
    <n v="108000"/>
    <x v="942"/>
    <n v="247.31"/>
    <x v="121"/>
    <x v="24"/>
    <n v="26"/>
    <x v="11255"/>
  </r>
  <r>
    <x v="17325"/>
    <x v="25"/>
    <s v="INDIVIDUAL"/>
    <x v="3"/>
    <s v="us postal service"/>
    <x v="0"/>
    <x v="1"/>
    <n v="9"/>
    <n v="5"/>
    <n v="2021"/>
    <x v="28"/>
    <n v="13"/>
    <n v="5"/>
    <n v="2021"/>
    <d v="2021-05-13T00:00:00"/>
    <n v="12"/>
    <n v="4"/>
    <n v="2021"/>
    <d v="2021-04-12T00:00:00"/>
    <x v="1"/>
    <n v="12"/>
    <n v="5"/>
    <n v="2021"/>
    <x v="1"/>
    <d v="2021-05-12T00:00:00"/>
    <n v="453301"/>
    <x v="2"/>
    <s v="C5"/>
    <x v="1"/>
    <s v="Verified"/>
    <n v="60000"/>
    <x v="131"/>
    <n v="306.68"/>
    <x v="147"/>
    <x v="18"/>
    <n v="22"/>
    <x v="11256"/>
  </r>
  <r>
    <x v="17326"/>
    <x v="21"/>
    <s v="INDIVIDUAL"/>
    <x v="3"/>
    <s v="AIReS"/>
    <x v="0"/>
    <x v="1"/>
    <n v="9"/>
    <n v="7"/>
    <n v="2021"/>
    <x v="30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00230"/>
    <x v="2"/>
    <s v="C5"/>
    <x v="1"/>
    <s v="Verified"/>
    <n v="250000"/>
    <x v="3"/>
    <n v="681.51"/>
    <x v="147"/>
    <x v="120"/>
    <n v="28"/>
    <x v="11257"/>
  </r>
  <r>
    <x v="17327"/>
    <x v="29"/>
    <s v="INDIVIDUAL"/>
    <x v="3"/>
    <s v="ExxonMobil Corp."/>
    <x v="0"/>
    <x v="1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49291"/>
    <x v="2"/>
    <s v="C5"/>
    <x v="1"/>
    <s v="Verified"/>
    <n v="162000"/>
    <x v="2394"/>
    <n v="562.20000000000005"/>
    <x v="2"/>
    <x v="43"/>
    <n v="21"/>
    <x v="11258"/>
  </r>
  <r>
    <x v="17328"/>
    <x v="25"/>
    <s v="INDIVIDUAL"/>
    <x v="3"/>
    <s v="Navfac Mid-Atlantic"/>
    <x v="0"/>
    <x v="1"/>
    <n v="10"/>
    <n v="11"/>
    <n v="2021"/>
    <x v="49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795666"/>
    <x v="2"/>
    <s v="C5"/>
    <x v="1"/>
    <s v="Verified"/>
    <n v="79000"/>
    <x v="1688"/>
    <n v="680.84"/>
    <x v="139"/>
    <x v="120"/>
    <n v="34"/>
    <x v="11259"/>
  </r>
  <r>
    <x v="17329"/>
    <x v="0"/>
    <s v="INDIVIDUAL"/>
    <x v="8"/>
    <s v="Utility Support Systems, Inc"/>
    <x v="0"/>
    <x v="1"/>
    <n v="11"/>
    <n v="7"/>
    <n v="2021"/>
    <x v="44"/>
    <n v="14"/>
    <n v="4"/>
    <n v="2021"/>
    <d v="2021-04-14T00:00:00"/>
    <n v="13"/>
    <n v="6"/>
    <n v="2021"/>
    <d v="2021-06-13T00:00:00"/>
    <x v="1"/>
    <n v="13"/>
    <n v="7"/>
    <n v="2021"/>
    <x v="1"/>
    <d v="2021-07-13T00:00:00"/>
    <n v="1010230"/>
    <x v="2"/>
    <s v="C1"/>
    <x v="1"/>
    <s v="Verified"/>
    <n v="150000"/>
    <x v="324"/>
    <n v="673.79"/>
    <x v="144"/>
    <x v="120"/>
    <n v="6"/>
    <x v="8453"/>
  </r>
  <r>
    <x v="17330"/>
    <x v="4"/>
    <s v="INDIVIDUAL"/>
    <x v="8"/>
    <s v="Comcast"/>
    <x v="0"/>
    <x v="1"/>
    <n v="10"/>
    <n v="5"/>
    <n v="2021"/>
    <x v="2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56548"/>
    <x v="2"/>
    <s v="C1"/>
    <x v="1"/>
    <s v="Verified"/>
    <n v="76596"/>
    <x v="1752"/>
    <n v="805.59"/>
    <x v="89"/>
    <x v="8"/>
    <n v="16"/>
    <x v="11260"/>
  </r>
  <r>
    <x v="17331"/>
    <x v="29"/>
    <s v="INDIVIDUAL"/>
    <x v="8"/>
    <s v="LSUHSC-S"/>
    <x v="0"/>
    <x v="1"/>
    <n v="10"/>
    <n v="9"/>
    <n v="2021"/>
    <x v="5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41625"/>
    <x v="2"/>
    <s v="C2"/>
    <x v="1"/>
    <s v="Verified"/>
    <n v="19200"/>
    <x v="2589"/>
    <n v="161.44999999999999"/>
    <x v="120"/>
    <x v="21"/>
    <n v="7"/>
    <x v="11261"/>
  </r>
  <r>
    <x v="17332"/>
    <x v="3"/>
    <s v="INDIVIDUAL"/>
    <x v="8"/>
    <s v="F&amp;C Truck Sales and Service"/>
    <x v="0"/>
    <x v="1"/>
    <n v="9"/>
    <n v="2"/>
    <n v="2021"/>
    <x v="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99067"/>
    <x v="2"/>
    <s v="C2"/>
    <x v="1"/>
    <s v="Verified"/>
    <n v="68000"/>
    <x v="1300"/>
    <n v="705.98"/>
    <x v="28"/>
    <x v="152"/>
    <n v="29"/>
    <x v="11262"/>
  </r>
  <r>
    <x v="17333"/>
    <x v="25"/>
    <s v="INDIVIDUAL"/>
    <x v="8"/>
    <s v="Tetra Tech Inc."/>
    <x v="0"/>
    <x v="1"/>
    <n v="9"/>
    <n v="9"/>
    <n v="2021"/>
    <x v="52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536855"/>
    <x v="2"/>
    <s v="C4"/>
    <x v="1"/>
    <s v="Verified"/>
    <n v="62000"/>
    <x v="723"/>
    <n v="204.83"/>
    <x v="124"/>
    <x v="6"/>
    <n v="8"/>
    <x v="2875"/>
  </r>
  <r>
    <x v="17334"/>
    <x v="13"/>
    <s v="INDIVIDUAL"/>
    <x v="8"/>
    <s v="PivotLink Corporation"/>
    <x v="0"/>
    <x v="1"/>
    <n v="11"/>
    <n v="8"/>
    <n v="2021"/>
    <x v="11"/>
    <n v="12"/>
    <n v="4"/>
    <n v="2021"/>
    <d v="2021-04-12T00:00:00"/>
    <n v="11"/>
    <n v="12"/>
    <n v="2021"/>
    <d v="2021-12-11T00:00:00"/>
    <x v="1"/>
    <n v="11"/>
    <n v="1"/>
    <n v="2022"/>
    <x v="1"/>
    <d v="2022-01-11T00:00:00"/>
    <n v="1051115"/>
    <x v="2"/>
    <s v="C5"/>
    <x v="1"/>
    <s v="Verified"/>
    <n v="70000"/>
    <x v="392"/>
    <n v="208.67"/>
    <x v="93"/>
    <x v="6"/>
    <n v="9"/>
    <x v="11263"/>
  </r>
  <r>
    <x v="17335"/>
    <x v="18"/>
    <s v="INDIVIDUAL"/>
    <x v="8"/>
    <s v="Active Organics Inc."/>
    <x v="0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50461"/>
    <x v="2"/>
    <s v="C5"/>
    <x v="1"/>
    <s v="Verified"/>
    <n v="134000"/>
    <x v="1318"/>
    <n v="274.27999999999997"/>
    <x v="107"/>
    <x v="5"/>
    <n v="47"/>
    <x v="2107"/>
  </r>
  <r>
    <x v="17336"/>
    <x v="37"/>
    <s v="INDIVIDUAL"/>
    <x v="4"/>
    <s v="Formula 4 Media"/>
    <x v="0"/>
    <x v="1"/>
    <n v="11"/>
    <n v="1"/>
    <n v="2021"/>
    <x v="21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828456"/>
    <x v="2"/>
    <s v="C1"/>
    <x v="1"/>
    <s v="Verified"/>
    <n v="105000"/>
    <x v="991"/>
    <n v="833.11"/>
    <x v="146"/>
    <x v="113"/>
    <n v="32"/>
    <x v="11264"/>
  </r>
  <r>
    <x v="17337"/>
    <x v="18"/>
    <s v="INDIVIDUAL"/>
    <x v="4"/>
    <s v="Sheraton"/>
    <x v="0"/>
    <x v="1"/>
    <n v="9"/>
    <n v="9"/>
    <n v="2021"/>
    <x v="52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528553"/>
    <x v="2"/>
    <s v="C2"/>
    <x v="1"/>
    <s v="Verified"/>
    <n v="120000"/>
    <x v="2562"/>
    <n v="324.49"/>
    <x v="148"/>
    <x v="53"/>
    <n v="11"/>
    <x v="6510"/>
  </r>
  <r>
    <x v="17338"/>
    <x v="7"/>
    <s v="INDIVIDUAL"/>
    <x v="4"/>
    <s v="Fidelity Investments"/>
    <x v="0"/>
    <x v="1"/>
    <n v="10"/>
    <n v="11"/>
    <n v="2021"/>
    <x v="4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76686"/>
    <x v="2"/>
    <s v="C2"/>
    <x v="1"/>
    <s v="Verified"/>
    <n v="90000"/>
    <x v="1178"/>
    <n v="552.86"/>
    <x v="171"/>
    <x v="139"/>
    <n v="42"/>
    <x v="10399"/>
  </r>
  <r>
    <x v="17339"/>
    <x v="34"/>
    <s v="INDIVIDUAL"/>
    <x v="4"/>
    <s v="United Hospital Center"/>
    <x v="0"/>
    <x v="1"/>
    <n v="11"/>
    <n v="11"/>
    <n v="2021"/>
    <x v="2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35866"/>
    <x v="2"/>
    <s v="C2"/>
    <x v="1"/>
    <s v="Verified"/>
    <n v="60000"/>
    <x v="1972"/>
    <n v="1029.27"/>
    <x v="6"/>
    <x v="205"/>
    <n v="26"/>
    <x v="11265"/>
  </r>
  <r>
    <x v="17340"/>
    <x v="0"/>
    <s v="INDIVIDUAL"/>
    <x v="4"/>
    <s v="Southern States, LLC"/>
    <x v="0"/>
    <x v="1"/>
    <n v="9"/>
    <n v="6"/>
    <n v="2021"/>
    <x v="23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486945"/>
    <x v="2"/>
    <s v="C4"/>
    <x v="1"/>
    <s v="Verified"/>
    <n v="63000"/>
    <x v="1824"/>
    <n v="101.77"/>
    <x v="92"/>
    <x v="1"/>
    <n v="26"/>
    <x v="11266"/>
  </r>
  <r>
    <x v="17341"/>
    <x v="32"/>
    <s v="INDIVIDUAL"/>
    <x v="4"/>
    <s v="Cisco Systems"/>
    <x v="0"/>
    <x v="1"/>
    <n v="11"/>
    <n v="6"/>
    <n v="2021"/>
    <x v="6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54412"/>
    <x v="2"/>
    <s v="C5"/>
    <x v="1"/>
    <s v="Verified"/>
    <n v="115000"/>
    <x v="353"/>
    <n v="765.12"/>
    <x v="93"/>
    <x v="28"/>
    <n v="31"/>
    <x v="11267"/>
  </r>
  <r>
    <x v="17342"/>
    <x v="16"/>
    <s v="INDIVIDUAL"/>
    <x v="2"/>
    <s v="Casual Male Corportaion"/>
    <x v="0"/>
    <x v="1"/>
    <n v="10"/>
    <n v="4"/>
    <n v="2021"/>
    <x v="48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641134"/>
    <x v="2"/>
    <s v="C2"/>
    <x v="1"/>
    <s v="Verified"/>
    <n v="65000"/>
    <x v="2366"/>
    <n v="273.33999999999997"/>
    <x v="96"/>
    <x v="164"/>
    <n v="32"/>
    <x v="2857"/>
  </r>
  <r>
    <x v="17343"/>
    <x v="25"/>
    <s v="INDIVIDUAL"/>
    <x v="2"/>
    <s v="Blue Ridge Regional Jail"/>
    <x v="0"/>
    <x v="1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11037"/>
    <x v="2"/>
    <s v="C4"/>
    <x v="1"/>
    <s v="Verified"/>
    <n v="43000"/>
    <x v="183"/>
    <n v="338.63"/>
    <x v="138"/>
    <x v="14"/>
    <n v="20"/>
    <x v="11268"/>
  </r>
  <r>
    <x v="17344"/>
    <x v="1"/>
    <s v="INDIVIDUAL"/>
    <x v="2"/>
    <s v="Clorox Sales Company"/>
    <x v="0"/>
    <x v="1"/>
    <n v="9"/>
    <n v="9"/>
    <n v="2021"/>
    <x v="52"/>
    <n v="12"/>
    <n v="2"/>
    <n v="2021"/>
    <d v="2021-02-12T00:00:00"/>
    <n v="10"/>
    <n v="5"/>
    <n v="2021"/>
    <d v="2021-05-10T00:00:00"/>
    <x v="1"/>
    <n v="10"/>
    <n v="6"/>
    <n v="2021"/>
    <x v="1"/>
    <d v="2021-06-10T00:00:00"/>
    <n v="371749"/>
    <x v="2"/>
    <s v="C4"/>
    <x v="1"/>
    <s v="Verified"/>
    <n v="88400"/>
    <x v="260"/>
    <n v="682.74"/>
    <x v="124"/>
    <x v="120"/>
    <n v="53"/>
    <x v="11269"/>
  </r>
  <r>
    <x v="17345"/>
    <x v="32"/>
    <s v="INDIVIDUAL"/>
    <x v="5"/>
    <s v="Coats Auto Body"/>
    <x v="0"/>
    <x v="1"/>
    <n v="11"/>
    <n v="3"/>
    <n v="2021"/>
    <x v="42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882779"/>
    <x v="2"/>
    <s v="C2"/>
    <x v="1"/>
    <s v="Verified"/>
    <n v="60000"/>
    <x v="2490"/>
    <n v="741.91"/>
    <x v="106"/>
    <x v="28"/>
    <n v="29"/>
    <x v="11270"/>
  </r>
  <r>
    <x v="17346"/>
    <x v="2"/>
    <s v="INDIVIDUAL"/>
    <x v="5"/>
    <s v="Brinker International"/>
    <x v="0"/>
    <x v="1"/>
    <n v="10"/>
    <n v="6"/>
    <n v="2021"/>
    <x v="51"/>
    <n v="11"/>
    <n v="11"/>
    <n v="2021"/>
    <d v="2021-11-11T00:00:00"/>
    <n v="10"/>
    <n v="7"/>
    <n v="2021"/>
    <d v="2021-07-10T00:00:00"/>
    <x v="1"/>
    <n v="10"/>
    <n v="8"/>
    <n v="2021"/>
    <x v="1"/>
    <d v="2021-08-10T00:00:00"/>
    <n v="679481"/>
    <x v="2"/>
    <s v="C2"/>
    <x v="1"/>
    <s v="Verified"/>
    <n v="43500"/>
    <x v="247"/>
    <n v="382.38"/>
    <x v="120"/>
    <x v="330"/>
    <n v="24"/>
    <x v="1273"/>
  </r>
  <r>
    <x v="17347"/>
    <x v="33"/>
    <s v="INDIVIDUAL"/>
    <x v="5"/>
    <s v="Brookland-Cayce High"/>
    <x v="0"/>
    <x v="1"/>
    <n v="10"/>
    <n v="3"/>
    <n v="2021"/>
    <x v="2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27879"/>
    <x v="2"/>
    <s v="C2"/>
    <x v="1"/>
    <s v="Verified"/>
    <n v="48000"/>
    <x v="1365"/>
    <n v="565.23"/>
    <x v="96"/>
    <x v="305"/>
    <n v="28"/>
    <x v="11271"/>
  </r>
  <r>
    <x v="17348"/>
    <x v="19"/>
    <s v="INDIVIDUAL"/>
    <x v="5"/>
    <s v="Pilot Chemical"/>
    <x v="0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5107"/>
    <x v="2"/>
    <s v="C2"/>
    <x v="1"/>
    <s v="Verified"/>
    <n v="83050"/>
    <x v="1049"/>
    <n v="339.31"/>
    <x v="98"/>
    <x v="14"/>
    <n v="25"/>
    <x v="2411"/>
  </r>
  <r>
    <x v="17349"/>
    <x v="9"/>
    <s v="INDIVIDUAL"/>
    <x v="5"/>
    <s v="METLIFE"/>
    <x v="0"/>
    <x v="1"/>
    <n v="9"/>
    <n v="10"/>
    <n v="2021"/>
    <x v="15"/>
    <n v="14"/>
    <n v="2"/>
    <n v="2021"/>
    <d v="2021-02-14T00:00:00"/>
    <n v="12"/>
    <n v="7"/>
    <n v="2021"/>
    <d v="2021-07-12T00:00:00"/>
    <x v="1"/>
    <n v="12"/>
    <n v="8"/>
    <n v="2021"/>
    <x v="1"/>
    <d v="2021-08-12T00:00:00"/>
    <n v="554146"/>
    <x v="2"/>
    <s v="C3"/>
    <x v="1"/>
    <s v="Verified"/>
    <n v="75000"/>
    <x v="669"/>
    <n v="509.53"/>
    <x v="105"/>
    <x v="38"/>
    <n v="12"/>
    <x v="11272"/>
  </r>
  <r>
    <x v="17350"/>
    <x v="37"/>
    <s v="INDIVIDUAL"/>
    <x v="5"/>
    <s v="Diamond Fruit"/>
    <x v="0"/>
    <x v="1"/>
    <n v="9"/>
    <n v="8"/>
    <n v="2021"/>
    <x v="20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515103"/>
    <x v="2"/>
    <s v="C3"/>
    <x v="1"/>
    <s v="Verified"/>
    <n v="78000"/>
    <x v="2139"/>
    <n v="407.63"/>
    <x v="105"/>
    <x v="2"/>
    <n v="24"/>
    <x v="6982"/>
  </r>
  <r>
    <x v="17351"/>
    <x v="32"/>
    <s v="INDIVIDUAL"/>
    <x v="7"/>
    <s v="hart appliance"/>
    <x v="0"/>
    <x v="1"/>
    <n v="11"/>
    <n v="11"/>
    <n v="2021"/>
    <x v="22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30772"/>
    <x v="2"/>
    <s v="C1"/>
    <x v="1"/>
    <s v="Verified"/>
    <n v="31200"/>
    <x v="664"/>
    <n v="198.5"/>
    <x v="98"/>
    <x v="134"/>
    <n v="8"/>
    <x v="11273"/>
  </r>
  <r>
    <x v="17352"/>
    <x v="8"/>
    <s v="INDIVIDUAL"/>
    <x v="7"/>
    <s v="Bright Hub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1518"/>
    <x v="2"/>
    <s v="C1"/>
    <x v="1"/>
    <s v="Verified"/>
    <n v="75000"/>
    <x v="2319"/>
    <n v="1000.57"/>
    <x v="144"/>
    <x v="501"/>
    <n v="34"/>
    <x v="11274"/>
  </r>
  <r>
    <x v="17353"/>
    <x v="29"/>
    <s v="INDIVIDUAL"/>
    <x v="7"/>
    <s v="NewOrleans.Com Media L.L.C."/>
    <x v="0"/>
    <x v="1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42330"/>
    <x v="2"/>
    <s v="C3"/>
    <x v="1"/>
    <s v="Verified"/>
    <n v="60000"/>
    <x v="1527"/>
    <n v="883.06"/>
    <x v="5"/>
    <x v="213"/>
    <n v="22"/>
    <x v="11275"/>
  </r>
  <r>
    <x v="17354"/>
    <x v="5"/>
    <s v="INDIVIDUAL"/>
    <x v="7"/>
    <s v="Energizer Holdings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0815"/>
    <x v="2"/>
    <s v="C3"/>
    <x v="1"/>
    <s v="Verified"/>
    <n v="51996"/>
    <x v="1872"/>
    <n v="239.18"/>
    <x v="122"/>
    <x v="17"/>
    <n v="25"/>
    <x v="6507"/>
  </r>
  <r>
    <x v="17355"/>
    <x v="1"/>
    <s v="INDIVIDUAL"/>
    <x v="9"/>
    <s v="Federal Bureau of prisons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38645"/>
    <x v="2"/>
    <s v="C3"/>
    <x v="1"/>
    <s v="Verified"/>
    <n v="66000"/>
    <x v="849"/>
    <n v="382.74"/>
    <x v="38"/>
    <x v="11"/>
    <n v="26"/>
    <x v="10544"/>
  </r>
  <r>
    <x v="17356"/>
    <x v="8"/>
    <s v="INDIVIDUAL"/>
    <x v="9"/>
    <s v="USDA"/>
    <x v="0"/>
    <x v="1"/>
    <n v="9"/>
    <n v="9"/>
    <n v="2021"/>
    <x v="52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529984"/>
    <x v="2"/>
    <s v="C3"/>
    <x v="1"/>
    <s v="Verified"/>
    <n v="108000"/>
    <x v="877"/>
    <n v="339.69"/>
    <x v="105"/>
    <x v="14"/>
    <n v="40"/>
    <x v="7213"/>
  </r>
  <r>
    <x v="17357"/>
    <x v="22"/>
    <s v="INDIVIDUAL"/>
    <x v="10"/>
    <s v="Target Corporation"/>
    <x v="0"/>
    <x v="1"/>
    <n v="10"/>
    <n v="9"/>
    <n v="2021"/>
    <x v="5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51007"/>
    <x v="2"/>
    <s v="C1"/>
    <x v="1"/>
    <s v="Verified"/>
    <n v="73000"/>
    <x v="1859"/>
    <n v="118.32"/>
    <x v="118"/>
    <x v="4"/>
    <n v="24"/>
    <x v="2743"/>
  </r>
  <r>
    <x v="17358"/>
    <x v="16"/>
    <s v="INDIVIDUAL"/>
    <x v="10"/>
    <s v="Siemens / Morgan"/>
    <x v="0"/>
    <x v="1"/>
    <n v="9"/>
    <n v="7"/>
    <n v="2021"/>
    <x v="30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506972"/>
    <x v="2"/>
    <s v="C1"/>
    <x v="1"/>
    <s v="Verified"/>
    <n v="69383"/>
    <x v="1483"/>
    <n v="284.47000000000003"/>
    <x v="86"/>
    <x v="32"/>
    <n v="46"/>
    <x v="11276"/>
  </r>
  <r>
    <x v="17359"/>
    <x v="25"/>
    <s v="INDIVIDUAL"/>
    <x v="10"/>
    <s v="United Network for Organ Sharing"/>
    <x v="0"/>
    <x v="1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00540"/>
    <x v="2"/>
    <s v="C2"/>
    <x v="1"/>
    <s v="Verified"/>
    <n v="155000"/>
    <x v="867"/>
    <n v="337.23"/>
    <x v="106"/>
    <x v="14"/>
    <n v="14"/>
    <x v="11277"/>
  </r>
  <r>
    <x v="17360"/>
    <x v="1"/>
    <s v="INDIVIDUAL"/>
    <x v="10"/>
    <s v="BNSF Railway"/>
    <x v="0"/>
    <x v="1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01016"/>
    <x v="2"/>
    <s v="C3"/>
    <x v="1"/>
    <s v="Verified"/>
    <n v="86400"/>
    <x v="722"/>
    <n v="558.80999999999995"/>
    <x v="5"/>
    <x v="199"/>
    <n v="22"/>
    <x v="11278"/>
  </r>
  <r>
    <x v="17361"/>
    <x v="11"/>
    <s v="INDIVIDUAL"/>
    <x v="1"/>
    <s v="Centurylink"/>
    <x v="0"/>
    <x v="1"/>
    <n v="11"/>
    <n v="3"/>
    <n v="2021"/>
    <x v="4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98636"/>
    <x v="2"/>
    <s v="C1"/>
    <x v="1"/>
    <s v="Verified"/>
    <n v="74000"/>
    <x v="999"/>
    <n v="603.73"/>
    <x v="95"/>
    <x v="66"/>
    <n v="12"/>
    <x v="11279"/>
  </r>
  <r>
    <x v="17362"/>
    <x v="26"/>
    <s v="INDIVIDUAL"/>
    <x v="1"/>
    <s v="Washington University in St Louis"/>
    <x v="0"/>
    <x v="1"/>
    <n v="10"/>
    <n v="7"/>
    <n v="2021"/>
    <x v="4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06930"/>
    <x v="2"/>
    <s v="C3"/>
    <x v="1"/>
    <s v="Verified"/>
    <n v="58000"/>
    <x v="1597"/>
    <n v="222.1"/>
    <x v="122"/>
    <x v="37"/>
    <n v="35"/>
    <x v="6281"/>
  </r>
  <r>
    <x v="17363"/>
    <x v="6"/>
    <s v="INDIVIDUAL"/>
    <x v="1"/>
    <s v="Belanger Incorporated"/>
    <x v="0"/>
    <x v="1"/>
    <n v="10"/>
    <n v="1"/>
    <n v="2021"/>
    <x v="24"/>
    <n v="15"/>
    <n v="12"/>
    <n v="2021"/>
    <d v="2021-12-15T00:00:00"/>
    <n v="11"/>
    <n v="3"/>
    <n v="2021"/>
    <d v="2021-03-11T00:00:00"/>
    <x v="1"/>
    <n v="11"/>
    <n v="4"/>
    <n v="2021"/>
    <x v="1"/>
    <d v="2021-04-11T00:00:00"/>
    <n v="608516"/>
    <x v="2"/>
    <s v="C4"/>
    <x v="1"/>
    <s v="Verified"/>
    <n v="55000"/>
    <x v="1230"/>
    <n v="443.35"/>
    <x v="238"/>
    <x v="161"/>
    <n v="23"/>
    <x v="11013"/>
  </r>
  <r>
    <x v="17364"/>
    <x v="5"/>
    <s v="INDIVIDUAL"/>
    <x v="1"/>
    <s v="Homeland Security (TSA)"/>
    <x v="0"/>
    <x v="1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24662"/>
    <x v="2"/>
    <s v="C5"/>
    <x v="1"/>
    <s v="Verified"/>
    <n v="35380"/>
    <x v="2521"/>
    <n v="72.040000000000006"/>
    <x v="2"/>
    <x v="345"/>
    <n v="34"/>
    <x v="6113"/>
  </r>
  <r>
    <x v="17365"/>
    <x v="32"/>
    <s v="INDIVIDUAL"/>
    <x v="1"/>
    <s v="Center for Creative Leadership"/>
    <x v="0"/>
    <x v="1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34299"/>
    <x v="2"/>
    <s v="C5"/>
    <x v="1"/>
    <s v="Verified"/>
    <n v="134500"/>
    <x v="662"/>
    <n v="843.3"/>
    <x v="2"/>
    <x v="8"/>
    <n v="24"/>
    <x v="11280"/>
  </r>
  <r>
    <x v="17366"/>
    <x v="20"/>
    <s v="INDIVIDUAL"/>
    <x v="0"/>
    <s v="American Express"/>
    <x v="0"/>
    <x v="1"/>
    <n v="8"/>
    <n v="10"/>
    <n v="2021"/>
    <x v="34"/>
    <n v="9"/>
    <n v="4"/>
    <n v="2021"/>
    <d v="2021-04-09T00:00:00"/>
    <n v="9"/>
    <n v="5"/>
    <n v="2021"/>
    <d v="2021-05-09T00:00:00"/>
    <x v="1"/>
    <n v="9"/>
    <n v="6"/>
    <n v="2021"/>
    <x v="1"/>
    <d v="2021-06-09T00:00:00"/>
    <n v="361559"/>
    <x v="2"/>
    <s v="C1"/>
    <x v="1"/>
    <s v="Verified"/>
    <n v="87000"/>
    <x v="2595"/>
    <n v="156.13999999999999"/>
    <x v="216"/>
    <x v="26"/>
    <n v="7"/>
    <x v="6399"/>
  </r>
  <r>
    <x v="17367"/>
    <x v="41"/>
    <s v="INDIVIDUAL"/>
    <x v="0"/>
    <s v="iCrossing Inc."/>
    <x v="0"/>
    <x v="1"/>
    <n v="11"/>
    <n v="7"/>
    <n v="2021"/>
    <x v="44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1007370"/>
    <x v="2"/>
    <s v="C2"/>
    <x v="1"/>
    <s v="Verified"/>
    <n v="100000"/>
    <x v="1448"/>
    <n v="408.02"/>
    <x v="98"/>
    <x v="382"/>
    <n v="22"/>
    <x v="11281"/>
  </r>
  <r>
    <x v="17368"/>
    <x v="34"/>
    <s v="INDIVIDUAL"/>
    <x v="0"/>
    <s v="Laurel Nursing and Rehabilitation"/>
    <x v="0"/>
    <x v="1"/>
    <n v="11"/>
    <n v="2"/>
    <n v="2021"/>
    <x v="0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832297"/>
    <x v="2"/>
    <s v="C2"/>
    <x v="1"/>
    <s v="Verified"/>
    <n v="75000"/>
    <x v="1964"/>
    <n v="674.46"/>
    <x v="106"/>
    <x v="120"/>
    <n v="19"/>
    <x v="11282"/>
  </r>
  <r>
    <x v="17369"/>
    <x v="0"/>
    <s v="INDIVIDUAL"/>
    <x v="0"/>
    <s v="astral brands"/>
    <x v="0"/>
    <x v="1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97844"/>
    <x v="2"/>
    <s v="C3"/>
    <x v="1"/>
    <s v="Verified"/>
    <n v="52000"/>
    <x v="2056"/>
    <n v="683.46"/>
    <x v="38"/>
    <x v="120"/>
    <n v="18"/>
    <x v="11283"/>
  </r>
  <r>
    <x v="17370"/>
    <x v="38"/>
    <s v="INDIVIDUAL"/>
    <x v="0"/>
    <s v="Rails Dog LLC"/>
    <x v="0"/>
    <x v="1"/>
    <n v="10"/>
    <n v="10"/>
    <n v="2021"/>
    <x v="5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58975"/>
    <x v="2"/>
    <s v="C4"/>
    <x v="1"/>
    <s v="Verified"/>
    <n v="84996"/>
    <x v="1272"/>
    <n v="575.33000000000004"/>
    <x v="121"/>
    <x v="305"/>
    <n v="29"/>
    <x v="11284"/>
  </r>
  <r>
    <x v="17371"/>
    <x v="33"/>
    <s v="INDIVIDUAL"/>
    <x v="0"/>
    <s v="System One (Westinghouse)"/>
    <x v="0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1801"/>
    <x v="2"/>
    <s v="C4"/>
    <x v="1"/>
    <s v="Verified"/>
    <n v="131040"/>
    <x v="1927"/>
    <n v="338.63"/>
    <x v="138"/>
    <x v="14"/>
    <n v="21"/>
    <x v="10266"/>
  </r>
  <r>
    <x v="17372"/>
    <x v="2"/>
    <s v="INDIVIDUAL"/>
    <x v="6"/>
    <s v="OppMetrix"/>
    <x v="0"/>
    <x v="1"/>
    <n v="11"/>
    <n v="7"/>
    <n v="2021"/>
    <x v="44"/>
    <n v="14"/>
    <n v="10"/>
    <n v="2021"/>
    <d v="2021-10-14T00:00:00"/>
    <n v="12"/>
    <n v="11"/>
    <n v="2021"/>
    <d v="2021-11-12T00:00:00"/>
    <x v="1"/>
    <n v="12"/>
    <n v="12"/>
    <n v="2021"/>
    <x v="1"/>
    <d v="2021-12-12T00:00:00"/>
    <n v="1006923"/>
    <x v="2"/>
    <s v="C4"/>
    <x v="1"/>
    <s v="Verified"/>
    <n v="192000"/>
    <x v="1421"/>
    <n v="864.07"/>
    <x v="126"/>
    <x v="113"/>
    <n v="29"/>
    <x v="11285"/>
  </r>
  <r>
    <x v="17373"/>
    <x v="1"/>
    <s v="INDIVIDUAL"/>
    <x v="3"/>
    <s v="Exponent, inc"/>
    <x v="0"/>
    <x v="1"/>
    <n v="11"/>
    <n v="8"/>
    <n v="2021"/>
    <x v="11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62258"/>
    <x v="2"/>
    <s v="C1"/>
    <x v="1"/>
    <s v="Verified"/>
    <n v="280000"/>
    <x v="1126"/>
    <n v="727.69"/>
    <x v="144"/>
    <x v="200"/>
    <n v="16"/>
    <x v="11286"/>
  </r>
  <r>
    <x v="17374"/>
    <x v="8"/>
    <s v="INDIVIDUAL"/>
    <x v="3"/>
    <s v="Paley Center for Media"/>
    <x v="0"/>
    <x v="1"/>
    <n v="10"/>
    <n v="4"/>
    <n v="2021"/>
    <x v="48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643508"/>
    <x v="2"/>
    <s v="C1"/>
    <x v="1"/>
    <s v="Verified"/>
    <n v="45489"/>
    <x v="2571"/>
    <n v="612.59"/>
    <x v="89"/>
    <x v="386"/>
    <n v="40"/>
    <x v="11287"/>
  </r>
  <r>
    <x v="17375"/>
    <x v="1"/>
    <s v="INDIVIDUAL"/>
    <x v="3"/>
    <s v="FEDEX"/>
    <x v="0"/>
    <x v="1"/>
    <n v="11"/>
    <n v="10"/>
    <n v="2021"/>
    <x v="13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187788"/>
    <x v="2"/>
    <s v="C2"/>
    <x v="1"/>
    <s v="Verified"/>
    <n v="74000"/>
    <x v="2186"/>
    <n v="583.26"/>
    <x v="6"/>
    <x v="97"/>
    <n v="39"/>
    <x v="11288"/>
  </r>
  <r>
    <x v="17376"/>
    <x v="2"/>
    <s v="INDIVIDUAL"/>
    <x v="3"/>
    <s v="US Army"/>
    <x v="0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9563"/>
    <x v="2"/>
    <s v="C4"/>
    <x v="1"/>
    <s v="Verified"/>
    <n v="109920"/>
    <x v="637"/>
    <n v="677.26"/>
    <x v="138"/>
    <x v="120"/>
    <n v="21"/>
    <x v="11289"/>
  </r>
  <r>
    <x v="17377"/>
    <x v="0"/>
    <s v="INDIVIDUAL"/>
    <x v="3"/>
    <s v="international paper"/>
    <x v="0"/>
    <x v="1"/>
    <n v="10"/>
    <n v="9"/>
    <n v="2021"/>
    <x v="54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736888"/>
    <x v="2"/>
    <s v="C5"/>
    <x v="1"/>
    <s v="Verified"/>
    <n v="75000"/>
    <x v="2107"/>
    <n v="414.35"/>
    <x v="91"/>
    <x v="2"/>
    <n v="48"/>
    <x v="11290"/>
  </r>
  <r>
    <x v="17378"/>
    <x v="21"/>
    <s v="INDIVIDUAL"/>
    <x v="8"/>
    <s v="Zurich Financial Services - Global Corporate"/>
    <x v="0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0651"/>
    <x v="2"/>
    <s v="C1"/>
    <x v="1"/>
    <s v="Verified"/>
    <n v="210000"/>
    <x v="924"/>
    <n v="815.61"/>
    <x v="88"/>
    <x v="472"/>
    <n v="56"/>
    <x v="11291"/>
  </r>
  <r>
    <x v="17379"/>
    <x v="13"/>
    <s v="INDIVIDUAL"/>
    <x v="2"/>
    <s v="Microsoft"/>
    <x v="0"/>
    <x v="1"/>
    <n v="10"/>
    <n v="4"/>
    <n v="2021"/>
    <x v="48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655711"/>
    <x v="2"/>
    <s v="C1"/>
    <x v="1"/>
    <s v="Verified"/>
    <n v="93000"/>
    <x v="361"/>
    <n v="328.95"/>
    <x v="89"/>
    <x v="114"/>
    <n v="37"/>
    <x v="8281"/>
  </r>
  <r>
    <x v="17380"/>
    <x v="2"/>
    <s v="INDIVIDUAL"/>
    <x v="2"/>
    <s v="AMN Healthcare/MHA Group"/>
    <x v="0"/>
    <x v="1"/>
    <n v="9"/>
    <n v="8"/>
    <n v="2021"/>
    <x v="2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520948"/>
    <x v="2"/>
    <s v="C1"/>
    <x v="1"/>
    <s v="Verified"/>
    <n v="115000"/>
    <x v="1841"/>
    <n v="322.88"/>
    <x v="88"/>
    <x v="53"/>
    <n v="36"/>
    <x v="1740"/>
  </r>
  <r>
    <x v="17381"/>
    <x v="37"/>
    <s v="INDIVIDUAL"/>
    <x v="7"/>
    <s v="St. Paul's Episcopal Church"/>
    <x v="0"/>
    <x v="1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40233"/>
    <x v="2"/>
    <s v="C3"/>
    <x v="1"/>
    <s v="Verified"/>
    <n v="96000"/>
    <x v="470"/>
    <n v="724.38"/>
    <x v="5"/>
    <x v="152"/>
    <n v="24"/>
    <x v="11292"/>
  </r>
  <r>
    <x v="17382"/>
    <x v="1"/>
    <s v="INDIVIDUAL"/>
    <x v="7"/>
    <s v="Raytheon"/>
    <x v="0"/>
    <x v="1"/>
    <n v="11"/>
    <n v="4"/>
    <n v="2021"/>
    <x v="2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13346"/>
    <x v="2"/>
    <s v="C5"/>
    <x v="1"/>
    <s v="Verified"/>
    <n v="95000"/>
    <x v="1653"/>
    <n v="685.21"/>
    <x v="97"/>
    <x v="120"/>
    <n v="32"/>
    <x v="11207"/>
  </r>
  <r>
    <x v="17383"/>
    <x v="9"/>
    <s v="INDIVIDUAL"/>
    <x v="9"/>
    <s v="Signs By Tomorrow USA"/>
    <x v="0"/>
    <x v="1"/>
    <n v="10"/>
    <n v="11"/>
    <n v="2021"/>
    <x v="49"/>
    <n v="15"/>
    <n v="3"/>
    <n v="2021"/>
    <d v="2021-03-15T00:00:00"/>
    <n v="13"/>
    <n v="8"/>
    <n v="2021"/>
    <d v="2021-08-13T00:00:00"/>
    <x v="1"/>
    <n v="13"/>
    <n v="9"/>
    <n v="2021"/>
    <x v="1"/>
    <d v="2021-09-13T00:00:00"/>
    <n v="787823"/>
    <x v="2"/>
    <s v="C1"/>
    <x v="1"/>
    <s v="Verified"/>
    <n v="51000"/>
    <x v="1356"/>
    <n v="253.27"/>
    <x v="146"/>
    <x v="70"/>
    <n v="17"/>
    <x v="10363"/>
  </r>
  <r>
    <x v="17384"/>
    <x v="1"/>
    <s v="INDIVIDUAL"/>
    <x v="9"/>
    <s v="City of Long Beach"/>
    <x v="0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3298"/>
    <x v="2"/>
    <s v="C2"/>
    <x v="1"/>
    <s v="Verified"/>
    <n v="114996"/>
    <x v="1081"/>
    <n v="169.66"/>
    <x v="98"/>
    <x v="12"/>
    <n v="27"/>
    <x v="3717"/>
  </r>
  <r>
    <x v="17385"/>
    <x v="5"/>
    <s v="INDIVIDUAL"/>
    <x v="9"/>
    <s v="Premier Beverage"/>
    <x v="0"/>
    <x v="1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60449"/>
    <x v="2"/>
    <s v="C3"/>
    <x v="1"/>
    <s v="Verified"/>
    <n v="70000"/>
    <x v="880"/>
    <n v="517.41999999999996"/>
    <x v="5"/>
    <x v="38"/>
    <n v="17"/>
    <x v="3798"/>
  </r>
  <r>
    <x v="17386"/>
    <x v="13"/>
    <s v="INDIVIDUAL"/>
    <x v="10"/>
    <s v="Fred Meyer"/>
    <x v="0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5920"/>
    <x v="2"/>
    <s v="C1"/>
    <x v="1"/>
    <s v="Verified"/>
    <n v="39996"/>
    <x v="19"/>
    <n v="335.67"/>
    <x v="89"/>
    <x v="14"/>
    <n v="8"/>
    <x v="8670"/>
  </r>
  <r>
    <x v="17387"/>
    <x v="1"/>
    <s v="INDIVIDUAL"/>
    <x v="10"/>
    <s v="Bank of America"/>
    <x v="0"/>
    <x v="1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14623"/>
    <x v="2"/>
    <s v="C5"/>
    <x v="1"/>
    <s v="Verified"/>
    <n v="110000"/>
    <x v="451"/>
    <n v="255.32"/>
    <x v="139"/>
    <x v="26"/>
    <n v="25"/>
    <x v="8151"/>
  </r>
  <r>
    <x v="17388"/>
    <x v="3"/>
    <s v="INDIVIDUAL"/>
    <x v="1"/>
    <s v="JP Morgan Chase"/>
    <x v="0"/>
    <x v="1"/>
    <n v="11"/>
    <n v="11"/>
    <n v="2021"/>
    <x v="22"/>
    <n v="13"/>
    <n v="5"/>
    <n v="2021"/>
    <d v="2021-05-13T00:00:00"/>
    <n v="11"/>
    <n v="12"/>
    <n v="2021"/>
    <d v="2021-12-11T00:00:00"/>
    <x v="1"/>
    <n v="11"/>
    <n v="1"/>
    <n v="2022"/>
    <x v="1"/>
    <d v="2022-01-11T00:00:00"/>
    <n v="1254773"/>
    <x v="2"/>
    <s v="C3"/>
    <x v="1"/>
    <s v="Verified"/>
    <n v="88900"/>
    <x v="358"/>
    <n v="662.29"/>
    <x v="5"/>
    <x v="198"/>
    <n v="31"/>
    <x v="10792"/>
  </r>
  <r>
    <x v="17389"/>
    <x v="13"/>
    <s v="INDIVIDUAL"/>
    <x v="3"/>
    <s v="Microsoft, Corporation"/>
    <x v="0"/>
    <x v="1"/>
    <n v="9"/>
    <n v="7"/>
    <n v="2021"/>
    <x v="30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504840"/>
    <x v="2"/>
    <s v="C5"/>
    <x v="1"/>
    <s v="Verified"/>
    <n v="120000"/>
    <x v="26"/>
    <n v="681.51"/>
    <x v="147"/>
    <x v="120"/>
    <n v="41"/>
    <x v="11293"/>
  </r>
  <r>
    <x v="17390"/>
    <x v="2"/>
    <s v="INDIVIDUAL"/>
    <x v="10"/>
    <s v="FedEx Office"/>
    <x v="0"/>
    <x v="1"/>
    <n v="8"/>
    <n v="11"/>
    <n v="2021"/>
    <x v="36"/>
    <n v="15"/>
    <n v="2"/>
    <n v="2021"/>
    <d v="2021-02-15T00:00:00"/>
    <n v="11"/>
    <n v="7"/>
    <n v="2021"/>
    <d v="2021-07-11T00:00:00"/>
    <x v="1"/>
    <n v="11"/>
    <n v="8"/>
    <n v="2021"/>
    <x v="1"/>
    <d v="2021-08-11T00:00:00"/>
    <n v="372647"/>
    <x v="2"/>
    <s v="C4"/>
    <x v="1"/>
    <s v="Verified"/>
    <n v="44447.08"/>
    <x v="480"/>
    <n v="201.36"/>
    <x v="240"/>
    <x v="6"/>
    <n v="12"/>
    <x v="6"/>
  </r>
  <r>
    <x v="17391"/>
    <x v="25"/>
    <s v="INDIVIDUAL"/>
    <x v="6"/>
    <s v="Areva"/>
    <x v="0"/>
    <x v="1"/>
    <n v="8"/>
    <n v="11"/>
    <n v="2021"/>
    <x v="36"/>
    <n v="16"/>
    <n v="3"/>
    <n v="2021"/>
    <d v="2021-03-16T00:00:00"/>
    <n v="10"/>
    <n v="4"/>
    <n v="2021"/>
    <d v="2021-04-10T00:00:00"/>
    <x v="1"/>
    <n v="10"/>
    <n v="5"/>
    <n v="2021"/>
    <x v="1"/>
    <d v="2021-05-10T00:00:00"/>
    <n v="369181"/>
    <x v="2"/>
    <s v="C1"/>
    <x v="1"/>
    <s v="Verified"/>
    <n v="65600"/>
    <x v="10"/>
    <n v="331.1"/>
    <x v="242"/>
    <x v="14"/>
    <n v="16"/>
    <x v="6553"/>
  </r>
  <r>
    <x v="17392"/>
    <x v="5"/>
    <s v="INDIVIDUAL"/>
    <x v="6"/>
    <s v="Citibank"/>
    <x v="0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1134"/>
    <x v="2"/>
    <s v="C1"/>
    <x v="1"/>
    <s v="Verified"/>
    <n v="95000"/>
    <x v="1800"/>
    <n v="444.7"/>
    <x v="144"/>
    <x v="165"/>
    <n v="27"/>
    <x v="1864"/>
  </r>
  <r>
    <x v="17393"/>
    <x v="18"/>
    <s v="INDIVIDUAL"/>
    <x v="6"/>
    <s v="Alacriti, Inc"/>
    <x v="0"/>
    <x v="1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12504"/>
    <x v="2"/>
    <s v="C3"/>
    <x v="1"/>
    <s v="Verified"/>
    <n v="32000"/>
    <x v="499"/>
    <n v="270.17"/>
    <x v="108"/>
    <x v="5"/>
    <n v="12"/>
    <x v="11294"/>
  </r>
  <r>
    <x v="17394"/>
    <x v="26"/>
    <s v="INDIVIDUAL"/>
    <x v="6"/>
    <s v="Union Pacific Railroad"/>
    <x v="0"/>
    <x v="1"/>
    <n v="11"/>
    <n v="11"/>
    <n v="2021"/>
    <x v="2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68176"/>
    <x v="2"/>
    <s v="C3"/>
    <x v="1"/>
    <s v="Verified"/>
    <n v="60000"/>
    <x v="1912"/>
    <n v="586.41"/>
    <x v="5"/>
    <x v="97"/>
    <n v="14"/>
    <x v="11295"/>
  </r>
  <r>
    <x v="17395"/>
    <x v="0"/>
    <s v="INDIVIDUAL"/>
    <x v="6"/>
    <s v="Shaw Group"/>
    <x v="0"/>
    <x v="1"/>
    <n v="9"/>
    <n v="8"/>
    <n v="2021"/>
    <x v="20"/>
    <n v="14"/>
    <n v="7"/>
    <n v="2021"/>
    <d v="2021-07-14T00:00:00"/>
    <n v="10"/>
    <n v="11"/>
    <n v="2021"/>
    <d v="2021-11-10T00:00:00"/>
    <x v="1"/>
    <n v="10"/>
    <n v="12"/>
    <n v="2021"/>
    <x v="1"/>
    <d v="2021-12-10T00:00:00"/>
    <n v="511232"/>
    <x v="2"/>
    <s v="C3"/>
    <x v="1"/>
    <s v="Verified"/>
    <n v="176608"/>
    <x v="951"/>
    <n v="713.4"/>
    <x v="108"/>
    <x v="314"/>
    <n v="37"/>
    <x v="11296"/>
  </r>
  <r>
    <x v="17396"/>
    <x v="2"/>
    <s v="INDIVIDUAL"/>
    <x v="3"/>
    <s v="Dallas ISD"/>
    <x v="0"/>
    <x v="1"/>
    <n v="11"/>
    <n v="1"/>
    <n v="2021"/>
    <x v="21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836626"/>
    <x v="2"/>
    <s v="C1"/>
    <x v="1"/>
    <s v="Verified"/>
    <n v="84000"/>
    <x v="1987"/>
    <n v="771.43"/>
    <x v="95"/>
    <x v="247"/>
    <n v="44"/>
    <x v="11297"/>
  </r>
  <r>
    <x v="17397"/>
    <x v="0"/>
    <s v="INDIVIDUAL"/>
    <x v="3"/>
    <s v="North American Mission Board"/>
    <x v="0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940"/>
    <x v="2"/>
    <s v="C2"/>
    <x v="1"/>
    <s v="Verified"/>
    <n v="109488"/>
    <x v="1822"/>
    <n v="399.09"/>
    <x v="262"/>
    <x v="2"/>
    <n v="43"/>
    <x v="11298"/>
  </r>
  <r>
    <x v="17398"/>
    <x v="1"/>
    <s v="INDIVIDUAL"/>
    <x v="3"/>
    <s v="Applied Materials"/>
    <x v="0"/>
    <x v="1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22360"/>
    <x v="2"/>
    <s v="C2"/>
    <x v="1"/>
    <s v="Verified"/>
    <n v="179000"/>
    <x v="2214"/>
    <n v="384.26"/>
    <x v="6"/>
    <x v="11"/>
    <n v="43"/>
    <x v="7473"/>
  </r>
  <r>
    <x v="17399"/>
    <x v="11"/>
    <s v="INDIVIDUAL"/>
    <x v="3"/>
    <s v="lvcva"/>
    <x v="0"/>
    <x v="1"/>
    <n v="11"/>
    <n v="5"/>
    <n v="2021"/>
    <x v="25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48573"/>
    <x v="2"/>
    <s v="C3"/>
    <x v="1"/>
    <s v="Verified"/>
    <n v="60000"/>
    <x v="1580"/>
    <n v="410.08"/>
    <x v="38"/>
    <x v="2"/>
    <n v="28"/>
    <x v="5578"/>
  </r>
  <r>
    <x v="17400"/>
    <x v="25"/>
    <s v="INDIVIDUAL"/>
    <x v="3"/>
    <s v="Macado's Restaurants, Inc"/>
    <x v="0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2510"/>
    <x v="2"/>
    <s v="C3"/>
    <x v="1"/>
    <s v="Verified"/>
    <n v="60000"/>
    <x v="409"/>
    <n v="717.63"/>
    <x v="38"/>
    <x v="152"/>
    <n v="14"/>
    <x v="11299"/>
  </r>
  <r>
    <x v="17401"/>
    <x v="38"/>
    <s v="INDIVIDUAL"/>
    <x v="3"/>
    <s v="Seacoast Supply"/>
    <x v="0"/>
    <x v="1"/>
    <n v="10"/>
    <n v="5"/>
    <n v="2021"/>
    <x v="27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64110"/>
    <x v="2"/>
    <s v="C3"/>
    <x v="1"/>
    <s v="Verified"/>
    <n v="66396"/>
    <x v="152"/>
    <n v="508.87"/>
    <x v="125"/>
    <x v="38"/>
    <n v="47"/>
    <x v="11300"/>
  </r>
  <r>
    <x v="17402"/>
    <x v="9"/>
    <s v="INDIVIDUAL"/>
    <x v="3"/>
    <s v="FBI"/>
    <x v="0"/>
    <x v="1"/>
    <n v="9"/>
    <n v="7"/>
    <n v="2021"/>
    <x v="3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97360"/>
    <x v="2"/>
    <s v="C4"/>
    <x v="1"/>
    <s v="Verified"/>
    <n v="119000"/>
    <x v="1077"/>
    <n v="305.31"/>
    <x v="92"/>
    <x v="18"/>
    <n v="52"/>
    <x v="3468"/>
  </r>
  <r>
    <x v="17403"/>
    <x v="20"/>
    <s v="INDIVIDUAL"/>
    <x v="3"/>
    <s v="USAA"/>
    <x v="0"/>
    <x v="1"/>
    <n v="11"/>
    <n v="10"/>
    <n v="2021"/>
    <x v="13"/>
    <n v="14"/>
    <n v="5"/>
    <n v="2021"/>
    <d v="2021-05-14T00:00:00"/>
    <n v="12"/>
    <n v="10"/>
    <n v="2021"/>
    <d v="2021-10-12T00:00:00"/>
    <x v="1"/>
    <n v="12"/>
    <n v="11"/>
    <n v="2021"/>
    <x v="1"/>
    <d v="2021-11-12T00:00:00"/>
    <n v="1211472"/>
    <x v="2"/>
    <s v="C5"/>
    <x v="1"/>
    <s v="Verified"/>
    <n v="57000"/>
    <x v="1"/>
    <n v="337.32"/>
    <x v="2"/>
    <x v="53"/>
    <n v="9"/>
    <x v="11301"/>
  </r>
  <r>
    <x v="17404"/>
    <x v="35"/>
    <s v="INDIVIDUAL"/>
    <x v="8"/>
    <s v="shawnee mission ford"/>
    <x v="0"/>
    <x v="1"/>
    <n v="11"/>
    <n v="12"/>
    <n v="2021"/>
    <x v="12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1237412"/>
    <x v="2"/>
    <s v="C1"/>
    <x v="1"/>
    <s v="Verified"/>
    <n v="60000"/>
    <x v="485"/>
    <n v="610.75"/>
    <x v="98"/>
    <x v="66"/>
    <n v="32"/>
    <x v="4403"/>
  </r>
  <r>
    <x v="17405"/>
    <x v="11"/>
    <s v="INDIVIDUAL"/>
    <x v="4"/>
    <s v="Pro Reps West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603"/>
    <x v="2"/>
    <s v="C5"/>
    <x v="1"/>
    <s v="Verified"/>
    <n v="65000"/>
    <x v="1999"/>
    <n v="241.7"/>
    <x v="91"/>
    <x v="17"/>
    <n v="5"/>
    <x v="5758"/>
  </r>
  <r>
    <x v="17406"/>
    <x v="16"/>
    <s v="INDIVIDUAL"/>
    <x v="2"/>
    <s v="KINDRED HEALTHCARE"/>
    <x v="0"/>
    <x v="1"/>
    <n v="11"/>
    <n v="10"/>
    <n v="2021"/>
    <x v="1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163648"/>
    <x v="2"/>
    <s v="C3"/>
    <x v="1"/>
    <s v="Verified"/>
    <n v="85000"/>
    <x v="1194"/>
    <n v="344.95"/>
    <x v="5"/>
    <x v="14"/>
    <n v="11"/>
    <x v="426"/>
  </r>
  <r>
    <x v="17407"/>
    <x v="5"/>
    <s v="INDIVIDUAL"/>
    <x v="2"/>
    <s v="CITY OF WEST PALM BEACH"/>
    <x v="0"/>
    <x v="1"/>
    <n v="11"/>
    <n v="8"/>
    <n v="2021"/>
    <x v="11"/>
    <n v="14"/>
    <n v="12"/>
    <n v="2021"/>
    <d v="2021-12-14T00:00:00"/>
    <n v="12"/>
    <n v="12"/>
    <n v="2021"/>
    <d v="2021-12-12T00:00:00"/>
    <x v="1"/>
    <n v="12"/>
    <n v="1"/>
    <n v="2022"/>
    <x v="1"/>
    <d v="2022-01-12T00:00:00"/>
    <n v="1056062"/>
    <x v="2"/>
    <s v="C3"/>
    <x v="1"/>
    <s v="Verified"/>
    <n v="56000"/>
    <x v="547"/>
    <n v="653.55999999999995"/>
    <x v="38"/>
    <x v="477"/>
    <n v="24"/>
    <x v="609"/>
  </r>
  <r>
    <x v="17408"/>
    <x v="2"/>
    <s v="INDIVIDUAL"/>
    <x v="2"/>
    <s v="City of Austin"/>
    <x v="0"/>
    <x v="1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17023"/>
    <x v="2"/>
    <s v="C4"/>
    <x v="1"/>
    <s v="Verified"/>
    <n v="66000"/>
    <x v="423"/>
    <n v="515.22"/>
    <x v="121"/>
    <x v="38"/>
    <n v="23"/>
    <x v="11302"/>
  </r>
  <r>
    <x v="17409"/>
    <x v="30"/>
    <s v="INDIVIDUAL"/>
    <x v="2"/>
    <s v="Wal-Mart Distribution"/>
    <x v="0"/>
    <x v="1"/>
    <n v="11"/>
    <n v="9"/>
    <n v="2021"/>
    <x v="10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1082216"/>
    <x v="2"/>
    <s v="C5"/>
    <x v="1"/>
    <s v="Verified"/>
    <n v="35000"/>
    <x v="2035"/>
    <n v="180.85"/>
    <x v="93"/>
    <x v="58"/>
    <n v="9"/>
    <x v="722"/>
  </r>
  <r>
    <x v="17410"/>
    <x v="3"/>
    <s v="INDIVIDUAL"/>
    <x v="2"/>
    <s v="24 Seven Discovere"/>
    <x v="0"/>
    <x v="1"/>
    <n v="9"/>
    <n v="7"/>
    <n v="2021"/>
    <x v="30"/>
    <n v="14"/>
    <n v="12"/>
    <n v="2021"/>
    <d v="2021-12-14T00:00:00"/>
    <n v="12"/>
    <n v="8"/>
    <n v="2021"/>
    <d v="2021-08-12T00:00:00"/>
    <x v="1"/>
    <n v="12"/>
    <n v="9"/>
    <n v="2021"/>
    <x v="1"/>
    <d v="2021-09-12T00:00:00"/>
    <n v="503612"/>
    <x v="2"/>
    <s v="C5"/>
    <x v="1"/>
    <s v="Verified"/>
    <n v="120000"/>
    <x v="445"/>
    <n v="204.46"/>
    <x v="147"/>
    <x v="6"/>
    <n v="28"/>
    <x v="5771"/>
  </r>
  <r>
    <x v="17411"/>
    <x v="22"/>
    <s v="INDIVIDUAL"/>
    <x v="2"/>
    <s v="Bank of America Corp."/>
    <x v="0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5420"/>
    <x v="2"/>
    <s v="C5"/>
    <x v="1"/>
    <s v="Verified"/>
    <n v="33000"/>
    <x v="1119"/>
    <n v="428.83"/>
    <x v="94"/>
    <x v="173"/>
    <n v="33"/>
    <x v="11303"/>
  </r>
  <r>
    <x v="17412"/>
    <x v="21"/>
    <s v="INDIVIDUAL"/>
    <x v="5"/>
    <s v="News Corp"/>
    <x v="0"/>
    <x v="1"/>
    <n v="10"/>
    <n v="11"/>
    <n v="2021"/>
    <x v="49"/>
    <n v="13"/>
    <n v="9"/>
    <n v="2021"/>
    <d v="2021-09-13T00:00:00"/>
    <n v="11"/>
    <n v="9"/>
    <n v="2021"/>
    <d v="2021-09-11T00:00:00"/>
    <x v="1"/>
    <n v="11"/>
    <n v="10"/>
    <n v="2021"/>
    <x v="1"/>
    <d v="2021-10-11T00:00:00"/>
    <n v="782319"/>
    <x v="2"/>
    <s v="C1"/>
    <x v="1"/>
    <s v="Verified"/>
    <n v="79380"/>
    <x v="1457"/>
    <n v="333.25"/>
    <x v="146"/>
    <x v="14"/>
    <n v="33"/>
    <x v="11304"/>
  </r>
  <r>
    <x v="17413"/>
    <x v="23"/>
    <s v="INDIVIDUAL"/>
    <x v="5"/>
    <s v="Information Handling Services"/>
    <x v="0"/>
    <x v="1"/>
    <n v="9"/>
    <n v="10"/>
    <n v="2021"/>
    <x v="15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540212"/>
    <x v="2"/>
    <s v="C5"/>
    <x v="1"/>
    <s v="Verified"/>
    <n v="50000"/>
    <x v="1570"/>
    <n v="111.5"/>
    <x v="94"/>
    <x v="62"/>
    <n v="16"/>
    <x v="11305"/>
  </r>
  <r>
    <x v="17414"/>
    <x v="2"/>
    <s v="INDIVIDUAL"/>
    <x v="7"/>
    <s v="Best Buy"/>
    <x v="0"/>
    <x v="1"/>
    <n v="11"/>
    <n v="9"/>
    <n v="2021"/>
    <x v="1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84052"/>
    <x v="2"/>
    <s v="C5"/>
    <x v="1"/>
    <s v="Verified"/>
    <n v="52500"/>
    <x v="101"/>
    <n v="278.23"/>
    <x v="93"/>
    <x v="5"/>
    <n v="12"/>
    <x v="7158"/>
  </r>
  <r>
    <x v="17415"/>
    <x v="4"/>
    <s v="INDIVIDUAL"/>
    <x v="10"/>
    <s v="Novo Nordisk"/>
    <x v="0"/>
    <x v="1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95277"/>
    <x v="2"/>
    <s v="C5"/>
    <x v="1"/>
    <s v="Verified"/>
    <n v="150000"/>
    <x v="513"/>
    <n v="1229.81"/>
    <x v="2"/>
    <x v="231"/>
    <n v="34"/>
    <x v="11306"/>
  </r>
  <r>
    <x v="17416"/>
    <x v="23"/>
    <s v="INDIVIDUAL"/>
    <x v="1"/>
    <s v="Lockheed Martin Corp."/>
    <x v="0"/>
    <x v="1"/>
    <n v="9"/>
    <n v="8"/>
    <n v="2021"/>
    <x v="20"/>
    <n v="14"/>
    <n v="8"/>
    <n v="2021"/>
    <d v="2021-08-14T00:00:00"/>
    <n v="11"/>
    <n v="3"/>
    <n v="2021"/>
    <d v="2021-03-11T00:00:00"/>
    <x v="1"/>
    <n v="11"/>
    <n v="4"/>
    <n v="2021"/>
    <x v="1"/>
    <d v="2021-04-11T00:00:00"/>
    <n v="516779"/>
    <x v="2"/>
    <s v="C2"/>
    <x v="1"/>
    <s v="Verified"/>
    <n v="85000"/>
    <x v="2312"/>
    <n v="676.02"/>
    <x v="148"/>
    <x v="120"/>
    <n v="48"/>
    <x v="11307"/>
  </r>
  <r>
    <x v="17417"/>
    <x v="5"/>
    <s v="INDIVIDUAL"/>
    <x v="0"/>
    <s v="Liberty Investment Properties"/>
    <x v="0"/>
    <x v="1"/>
    <n v="11"/>
    <n v="11"/>
    <n v="2021"/>
    <x v="22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1244026"/>
    <x v="2"/>
    <s v="C1"/>
    <x v="1"/>
    <s v="Verified"/>
    <n v="48000"/>
    <x v="1040"/>
    <n v="797.37"/>
    <x v="98"/>
    <x v="75"/>
    <n v="26"/>
    <x v="11308"/>
  </r>
  <r>
    <x v="17418"/>
    <x v="6"/>
    <s v="INDIVIDUAL"/>
    <x v="0"/>
    <s v="Honeywell"/>
    <x v="0"/>
    <x v="1"/>
    <n v="10"/>
    <n v="9"/>
    <n v="2021"/>
    <x v="54"/>
    <n v="13"/>
    <n v="12"/>
    <n v="2021"/>
    <d v="2021-12-13T00:00:00"/>
    <n v="13"/>
    <n v="9"/>
    <n v="2021"/>
    <d v="2021-09-13T00:00:00"/>
    <x v="1"/>
    <n v="13"/>
    <n v="10"/>
    <n v="2021"/>
    <x v="1"/>
    <d v="2021-10-13T00:00:00"/>
    <n v="743282"/>
    <x v="2"/>
    <s v="C2"/>
    <x v="1"/>
    <s v="Verified"/>
    <n v="56004"/>
    <x v="2330"/>
    <n v="339.89"/>
    <x v="120"/>
    <x v="14"/>
    <n v="27"/>
    <x v="4454"/>
  </r>
  <r>
    <x v="17419"/>
    <x v="32"/>
    <s v="INDIVIDUAL"/>
    <x v="0"/>
    <s v="Jones Lang LaSalle"/>
    <x v="0"/>
    <x v="1"/>
    <n v="11"/>
    <n v="10"/>
    <n v="2021"/>
    <x v="13"/>
    <n v="13"/>
    <n v="9"/>
    <n v="2021"/>
    <d v="2021-09-13T00:00:00"/>
    <n v="12"/>
    <n v="2"/>
    <n v="2021"/>
    <d v="2021-02-12T00:00:00"/>
    <x v="1"/>
    <n v="12"/>
    <n v="3"/>
    <n v="2021"/>
    <x v="1"/>
    <d v="2021-03-12T00:00:00"/>
    <n v="1215002"/>
    <x v="2"/>
    <s v="C2"/>
    <x v="1"/>
    <s v="Verified"/>
    <n v="85000"/>
    <x v="1798"/>
    <n v="377.4"/>
    <x v="6"/>
    <x v="30"/>
    <n v="11"/>
    <x v="8308"/>
  </r>
  <r>
    <x v="17420"/>
    <x v="2"/>
    <s v="INDIVIDUAL"/>
    <x v="0"/>
    <s v="Odyssey IS"/>
    <x v="0"/>
    <x v="1"/>
    <n v="9"/>
    <n v="3"/>
    <n v="2021"/>
    <x v="3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10508"/>
    <x v="2"/>
    <s v="C2"/>
    <x v="1"/>
    <s v="Verified"/>
    <n v="100000"/>
    <x v="2304"/>
    <n v="537.89"/>
    <x v="28"/>
    <x v="43"/>
    <n v="48"/>
    <x v="4681"/>
  </r>
  <r>
    <x v="17421"/>
    <x v="25"/>
    <s v="INDIVIDUAL"/>
    <x v="0"/>
    <s v="Smallwood Dental"/>
    <x v="0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314"/>
    <x v="2"/>
    <s v="C3"/>
    <x v="1"/>
    <s v="Verified"/>
    <n v="100000"/>
    <x v="131"/>
    <n v="678.49"/>
    <x v="125"/>
    <x v="120"/>
    <n v="33"/>
    <x v="8519"/>
  </r>
  <r>
    <x v="17422"/>
    <x v="38"/>
    <s v="INDIVIDUAL"/>
    <x v="0"/>
    <s v="U.S Army Civilian Contractor"/>
    <x v="0"/>
    <x v="1"/>
    <n v="10"/>
    <n v="4"/>
    <n v="2021"/>
    <x v="48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56503"/>
    <x v="2"/>
    <s v="C4"/>
    <x v="1"/>
    <s v="Verified"/>
    <n v="55000"/>
    <x v="369"/>
    <n v="306.94"/>
    <x v="238"/>
    <x v="18"/>
    <n v="17"/>
    <x v="8593"/>
  </r>
  <r>
    <x v="17423"/>
    <x v="20"/>
    <s v="INDIVIDUAL"/>
    <x v="2"/>
    <s v="Flipchip International"/>
    <x v="0"/>
    <x v="1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26213"/>
    <x v="2"/>
    <s v="C4"/>
    <x v="1"/>
    <s v="Verified"/>
    <n v="85000"/>
    <x v="1652"/>
    <n v="682.74"/>
    <x v="124"/>
    <x v="120"/>
    <n v="16"/>
    <x v="3757"/>
  </r>
  <r>
    <x v="17424"/>
    <x v="9"/>
    <s v="INDIVIDUAL"/>
    <x v="5"/>
    <s v="Westat"/>
    <x v="0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687"/>
    <x v="2"/>
    <s v="C1"/>
    <x v="1"/>
    <s v="Verified"/>
    <n v="75000"/>
    <x v="321"/>
    <n v="84.23"/>
    <x v="144"/>
    <x v="0"/>
    <n v="20"/>
    <x v="2810"/>
  </r>
  <r>
    <x v="17425"/>
    <x v="19"/>
    <s v="INDIVIDUAL"/>
    <x v="5"/>
    <s v="Ohio State University Medical Center"/>
    <x v="0"/>
    <x v="1"/>
    <n v="9"/>
    <n v="9"/>
    <n v="2021"/>
    <x v="52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534533"/>
    <x v="2"/>
    <s v="C4"/>
    <x v="1"/>
    <s v="Verified"/>
    <n v="70000"/>
    <x v="1530"/>
    <n v="512.05999999999995"/>
    <x v="124"/>
    <x v="38"/>
    <n v="33"/>
    <x v="11309"/>
  </r>
  <r>
    <x v="17426"/>
    <x v="34"/>
    <s v="INDIVIDUAL"/>
    <x v="6"/>
    <s v="PCM Studios"/>
    <x v="0"/>
    <x v="1"/>
    <n v="11"/>
    <n v="12"/>
    <n v="2021"/>
    <x v="1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79655"/>
    <x v="2"/>
    <s v="C2"/>
    <x v="1"/>
    <s v="Verified"/>
    <n v="48500"/>
    <x v="1004"/>
    <n v="223.01"/>
    <x v="6"/>
    <x v="37"/>
    <n v="28"/>
    <x v="11310"/>
  </r>
  <r>
    <x v="17427"/>
    <x v="2"/>
    <s v="INDIVIDUAL"/>
    <x v="6"/>
    <s v="Rush Peterbilt"/>
    <x v="0"/>
    <x v="1"/>
    <n v="11"/>
    <n v="5"/>
    <n v="2021"/>
    <x v="25"/>
    <n v="15"/>
    <n v="9"/>
    <n v="2021"/>
    <d v="2021-09-15T00:00:00"/>
    <n v="14"/>
    <n v="5"/>
    <n v="2021"/>
    <d v="2021-05-14T00:00:00"/>
    <x v="1"/>
    <n v="14"/>
    <n v="6"/>
    <n v="2021"/>
    <x v="1"/>
    <d v="2021-06-14T00:00:00"/>
    <n v="942304"/>
    <x v="2"/>
    <s v="C3"/>
    <x v="1"/>
    <s v="Verified"/>
    <n v="36000"/>
    <x v="2129"/>
    <n v="410.08"/>
    <x v="38"/>
    <x v="2"/>
    <n v="21"/>
    <x v="11311"/>
  </r>
  <r>
    <x v="17428"/>
    <x v="10"/>
    <s v="INDIVIDUAL"/>
    <x v="6"/>
    <s v="St. Norbert College"/>
    <x v="0"/>
    <x v="1"/>
    <n v="9"/>
    <n v="9"/>
    <n v="2021"/>
    <x v="52"/>
    <n v="16"/>
    <n v="3"/>
    <n v="2021"/>
    <d v="2021-03-16T00:00:00"/>
    <n v="10"/>
    <n v="10"/>
    <n v="2021"/>
    <d v="2021-10-10T00:00:00"/>
    <x v="1"/>
    <n v="10"/>
    <n v="11"/>
    <n v="2021"/>
    <x v="1"/>
    <d v="2021-11-10T00:00:00"/>
    <n v="516987"/>
    <x v="2"/>
    <s v="C5"/>
    <x v="1"/>
    <s v="Verified"/>
    <n v="70000"/>
    <x v="652"/>
    <n v="240.15"/>
    <x v="94"/>
    <x v="17"/>
    <n v="27"/>
    <x v="9766"/>
  </r>
  <r>
    <x v="17429"/>
    <x v="1"/>
    <s v="INDIVIDUAL"/>
    <x v="3"/>
    <s v="Ferguson Enterprises"/>
    <x v="0"/>
    <x v="1"/>
    <n v="11"/>
    <n v="3"/>
    <n v="2021"/>
    <x v="4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03571"/>
    <x v="2"/>
    <s v="C2"/>
    <x v="1"/>
    <s v="Verified"/>
    <n v="105000"/>
    <x v="2061"/>
    <n v="80.94"/>
    <x v="106"/>
    <x v="25"/>
    <n v="21"/>
    <x v="489"/>
  </r>
  <r>
    <x v="17430"/>
    <x v="9"/>
    <s v="INDIVIDUAL"/>
    <x v="3"/>
    <s v="Department of the Army"/>
    <x v="0"/>
    <x v="1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39265"/>
    <x v="2"/>
    <s v="C3"/>
    <x v="1"/>
    <s v="Verified"/>
    <n v="60785"/>
    <x v="2162"/>
    <n v="363.09"/>
    <x v="38"/>
    <x v="127"/>
    <n v="32"/>
    <x v="11312"/>
  </r>
  <r>
    <x v="17431"/>
    <x v="1"/>
    <s v="INDIVIDUAL"/>
    <x v="3"/>
    <s v="city of san jose"/>
    <x v="0"/>
    <x v="1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73215"/>
    <x v="2"/>
    <s v="C4"/>
    <x v="1"/>
    <s v="Verified"/>
    <n v="90000"/>
    <x v="1080"/>
    <n v="172.82"/>
    <x v="126"/>
    <x v="12"/>
    <n v="23"/>
    <x v="9479"/>
  </r>
  <r>
    <x v="17432"/>
    <x v="7"/>
    <s v="INDIVIDUAL"/>
    <x v="3"/>
    <s v="Sovereign Bank"/>
    <x v="0"/>
    <x v="1"/>
    <n v="11"/>
    <n v="8"/>
    <n v="2021"/>
    <x v="11"/>
    <n v="14"/>
    <n v="12"/>
    <n v="2021"/>
    <d v="2021-12-14T00:00:00"/>
    <n v="12"/>
    <n v="12"/>
    <n v="2021"/>
    <d v="2021-12-12T00:00:00"/>
    <x v="1"/>
    <n v="12"/>
    <n v="1"/>
    <n v="2022"/>
    <x v="1"/>
    <d v="2022-01-12T00:00:00"/>
    <n v="1045161"/>
    <x v="2"/>
    <s v="C5"/>
    <x v="1"/>
    <s v="Verified"/>
    <n v="32678.400000000001"/>
    <x v="1771"/>
    <n v="106.95"/>
    <x v="93"/>
    <x v="83"/>
    <n v="32"/>
    <x v="11313"/>
  </r>
  <r>
    <x v="17433"/>
    <x v="15"/>
    <s v="INDIVIDUAL"/>
    <x v="4"/>
    <s v="Allied TPro"/>
    <x v="0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6293"/>
    <x v="2"/>
    <s v="C1"/>
    <x v="1"/>
    <s v="Verified"/>
    <n v="78750"/>
    <x v="1725"/>
    <n v="358.24"/>
    <x v="146"/>
    <x v="192"/>
    <n v="22"/>
    <x v="1143"/>
  </r>
  <r>
    <x v="17434"/>
    <x v="31"/>
    <s v="INDIVIDUAL"/>
    <x v="4"/>
    <s v="Medtronic Spine &amp; Biologics"/>
    <x v="0"/>
    <x v="1"/>
    <n v="10"/>
    <n v="12"/>
    <n v="2021"/>
    <x v="41"/>
    <n v="13"/>
    <n v="11"/>
    <n v="2021"/>
    <d v="2021-11-13T00:00:00"/>
    <n v="12"/>
    <n v="8"/>
    <n v="2021"/>
    <d v="2021-08-12T00:00:00"/>
    <x v="1"/>
    <n v="12"/>
    <n v="9"/>
    <n v="2021"/>
    <x v="1"/>
    <d v="2021-09-12T00:00:00"/>
    <n v="819915"/>
    <x v="2"/>
    <s v="C2"/>
    <x v="1"/>
    <s v="Verified"/>
    <n v="165000"/>
    <x v="36"/>
    <n v="502.6"/>
    <x v="171"/>
    <x v="38"/>
    <n v="34"/>
    <x v="7009"/>
  </r>
  <r>
    <x v="17435"/>
    <x v="18"/>
    <s v="INDIVIDUAL"/>
    <x v="4"/>
    <s v="TD Bank NA"/>
    <x v="0"/>
    <x v="1"/>
    <n v="11"/>
    <n v="10"/>
    <n v="2021"/>
    <x v="13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1211340"/>
    <x v="2"/>
    <s v="C2"/>
    <x v="1"/>
    <s v="Verified"/>
    <n v="160000"/>
    <x v="755"/>
    <n v="411.71"/>
    <x v="6"/>
    <x v="2"/>
    <n v="26"/>
    <x v="11314"/>
  </r>
  <r>
    <x v="17436"/>
    <x v="18"/>
    <s v="INDIVIDUAL"/>
    <x v="2"/>
    <s v="WABC-TV"/>
    <x v="0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7522"/>
    <x v="2"/>
    <s v="C3"/>
    <x v="1"/>
    <s v="Verified"/>
    <n v="140000"/>
    <x v="2501"/>
    <n v="620.9"/>
    <x v="5"/>
    <x v="66"/>
    <n v="31"/>
    <x v="11315"/>
  </r>
  <r>
    <x v="17437"/>
    <x v="20"/>
    <s v="INDIVIDUAL"/>
    <x v="2"/>
    <s v="Phoenix Children's Center"/>
    <x v="0"/>
    <x v="1"/>
    <n v="11"/>
    <n v="5"/>
    <n v="2021"/>
    <x v="25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53552"/>
    <x v="2"/>
    <s v="C4"/>
    <x v="1"/>
    <s v="Verified"/>
    <n v="32000"/>
    <x v="2491"/>
    <n v="228.98"/>
    <x v="126"/>
    <x v="254"/>
    <n v="24"/>
    <x v="11316"/>
  </r>
  <r>
    <x v="17438"/>
    <x v="8"/>
    <s v="INDIVIDUAL"/>
    <x v="5"/>
    <s v="1st Playable Productions"/>
    <x v="0"/>
    <x v="1"/>
    <n v="10"/>
    <n v="12"/>
    <n v="2021"/>
    <x v="4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93790"/>
    <x v="2"/>
    <s v="C2"/>
    <x v="1"/>
    <s v="Verified"/>
    <n v="45000"/>
    <x v="713"/>
    <n v="167.54"/>
    <x v="171"/>
    <x v="12"/>
    <n v="39"/>
    <x v="10484"/>
  </r>
  <r>
    <x v="17439"/>
    <x v="2"/>
    <s v="INDIVIDUAL"/>
    <x v="5"/>
    <s v="DeVry University"/>
    <x v="0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1246"/>
    <x v="2"/>
    <s v="C4"/>
    <x v="1"/>
    <s v="Verified"/>
    <n v="106000"/>
    <x v="1062"/>
    <n v="817.94"/>
    <x v="90"/>
    <x v="8"/>
    <n v="28"/>
    <x v="11317"/>
  </r>
  <r>
    <x v="17440"/>
    <x v="3"/>
    <s v="INDIVIDUAL"/>
    <x v="7"/>
    <s v="VAN BRUGGEN SIGNS"/>
    <x v="0"/>
    <x v="1"/>
    <n v="9"/>
    <n v="9"/>
    <n v="2021"/>
    <x v="52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529125"/>
    <x v="2"/>
    <s v="C1"/>
    <x v="1"/>
    <s v="Verified"/>
    <n v="58000"/>
    <x v="792"/>
    <n v="174.9"/>
    <x v="88"/>
    <x v="58"/>
    <n v="20"/>
    <x v="1657"/>
  </r>
  <r>
    <x v="17441"/>
    <x v="10"/>
    <s v="INDIVIDUAL"/>
    <x v="7"/>
    <s v="united health care"/>
    <x v="0"/>
    <x v="1"/>
    <n v="9"/>
    <n v="7"/>
    <n v="2021"/>
    <x v="30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464550"/>
    <x v="2"/>
    <s v="C2"/>
    <x v="1"/>
    <s v="Verified"/>
    <n v="40000"/>
    <x v="807"/>
    <n v="361.4"/>
    <x v="28"/>
    <x v="192"/>
    <n v="31"/>
    <x v="11318"/>
  </r>
  <r>
    <x v="17442"/>
    <x v="19"/>
    <s v="INDIVIDUAL"/>
    <x v="7"/>
    <s v="General Dynamics Land Systems"/>
    <x v="0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558"/>
    <x v="2"/>
    <s v="C4"/>
    <x v="1"/>
    <s v="Verified"/>
    <n v="57996"/>
    <x v="1579"/>
    <n v="687.13"/>
    <x v="240"/>
    <x v="713"/>
    <n v="21"/>
    <x v="11319"/>
  </r>
  <r>
    <x v="17443"/>
    <x v="3"/>
    <s v="INDIVIDUAL"/>
    <x v="9"/>
    <s v="University of Illinois Medical Center"/>
    <x v="0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915"/>
    <x v="2"/>
    <s v="C2"/>
    <x v="1"/>
    <s v="Verified"/>
    <n v="114000"/>
    <x v="442"/>
    <n v="674.46"/>
    <x v="106"/>
    <x v="120"/>
    <n v="63"/>
    <x v="11320"/>
  </r>
  <r>
    <x v="17444"/>
    <x v="41"/>
    <s v="INDIVIDUAL"/>
    <x v="0"/>
    <s v="Integreon"/>
    <x v="0"/>
    <x v="1"/>
    <n v="9"/>
    <n v="10"/>
    <n v="2021"/>
    <x v="15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544150"/>
    <x v="2"/>
    <s v="C3"/>
    <x v="1"/>
    <s v="Verified"/>
    <n v="170000"/>
    <x v="761"/>
    <n v="407.63"/>
    <x v="105"/>
    <x v="2"/>
    <n v="17"/>
    <x v="7888"/>
  </r>
  <r>
    <x v="17445"/>
    <x v="3"/>
    <s v="INDIVIDUAL"/>
    <x v="6"/>
    <s v="Inland Real Estate"/>
    <x v="0"/>
    <x v="1"/>
    <n v="9"/>
    <n v="7"/>
    <n v="2021"/>
    <x v="30"/>
    <n v="11"/>
    <n v="10"/>
    <n v="2021"/>
    <d v="2021-10-11T00:00:00"/>
    <n v="11"/>
    <n v="8"/>
    <n v="2021"/>
    <d v="2021-08-11T00:00:00"/>
    <x v="1"/>
    <n v="11"/>
    <n v="9"/>
    <n v="2021"/>
    <x v="1"/>
    <d v="2021-09-11T00:00:00"/>
    <n v="504779"/>
    <x v="2"/>
    <s v="C4"/>
    <x v="1"/>
    <s v="Verified"/>
    <n v="54000"/>
    <x v="2577"/>
    <n v="463.05"/>
    <x v="92"/>
    <x v="362"/>
    <n v="29"/>
    <x v="9345"/>
  </r>
  <r>
    <x v="17446"/>
    <x v="1"/>
    <s v="INDIVIDUAL"/>
    <x v="3"/>
    <s v="Chevron Corp."/>
    <x v="0"/>
    <x v="1"/>
    <n v="9"/>
    <n v="5"/>
    <n v="2021"/>
    <x v="2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44252"/>
    <x v="2"/>
    <s v="C3"/>
    <x v="1"/>
    <s v="Verified"/>
    <n v="135000"/>
    <x v="880"/>
    <n v="337.71"/>
    <x v="108"/>
    <x v="14"/>
    <n v="54"/>
    <x v="11321"/>
  </r>
  <r>
    <x v="17447"/>
    <x v="8"/>
    <s v="INDIVIDUAL"/>
    <x v="4"/>
    <s v="EmblemHealth"/>
    <x v="0"/>
    <x v="1"/>
    <n v="9"/>
    <n v="2"/>
    <n v="2021"/>
    <x v="8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402223"/>
    <x v="2"/>
    <s v="C2"/>
    <x v="1"/>
    <s v="Verified"/>
    <n v="50000"/>
    <x v="1655"/>
    <n v="336.18"/>
    <x v="28"/>
    <x v="14"/>
    <n v="51"/>
    <x v="9496"/>
  </r>
  <r>
    <x v="17448"/>
    <x v="1"/>
    <s v="INDIVIDUAL"/>
    <x v="5"/>
    <s v="J Morita USA"/>
    <x v="0"/>
    <x v="1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28200"/>
    <x v="2"/>
    <s v="C1"/>
    <x v="1"/>
    <s v="Verified"/>
    <n v="130000"/>
    <x v="1645"/>
    <n v="218.05"/>
    <x v="118"/>
    <x v="507"/>
    <n v="29"/>
    <x v="11322"/>
  </r>
  <r>
    <x v="17449"/>
    <x v="16"/>
    <s v="INDIVIDUAL"/>
    <x v="7"/>
    <s v="Fidelity Investments"/>
    <x v="0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6819"/>
    <x v="2"/>
    <s v="C2"/>
    <x v="1"/>
    <s v="Verified"/>
    <n v="300000"/>
    <x v="1803"/>
    <n v="343.09"/>
    <x v="6"/>
    <x v="14"/>
    <n v="22"/>
    <x v="2872"/>
  </r>
  <r>
    <x v="17450"/>
    <x v="18"/>
    <s v="INDIVIDUAL"/>
    <x v="0"/>
    <s v="Hibernia Media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8368"/>
    <x v="2"/>
    <s v="C3"/>
    <x v="1"/>
    <s v="Verified"/>
    <n v="75000"/>
    <x v="1413"/>
    <n v="505.27"/>
    <x v="143"/>
    <x v="38"/>
    <n v="28"/>
    <x v="11323"/>
  </r>
  <r>
    <x v="17451"/>
    <x v="8"/>
    <s v="INDIVIDUAL"/>
    <x v="4"/>
    <s v="Telsey advisory group"/>
    <x v="0"/>
    <x v="1"/>
    <n v="11"/>
    <n v="1"/>
    <n v="2021"/>
    <x v="21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821625"/>
    <x v="2"/>
    <s v="C4"/>
    <x v="1"/>
    <s v="Verified"/>
    <n v="200000"/>
    <x v="372"/>
    <n v="846.57"/>
    <x v="138"/>
    <x v="113"/>
    <n v="16"/>
    <x v="11324"/>
  </r>
  <r>
    <x v="17452"/>
    <x v="1"/>
    <s v="INDIVIDUAL"/>
    <x v="3"/>
    <s v="WESTSIDE UNION SCHOOL DISTRICT"/>
    <x v="4"/>
    <x v="1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95820"/>
    <x v="2"/>
    <s v="D1"/>
    <x v="1"/>
    <s v="Verified"/>
    <n v="75971.759999999995"/>
    <x v="1693"/>
    <n v="626.89"/>
    <x v="150"/>
    <x v="714"/>
    <n v="16"/>
    <x v="1752"/>
  </r>
  <r>
    <x v="17453"/>
    <x v="11"/>
    <s v="INDIVIDUAL"/>
    <x v="3"/>
    <s v=""/>
    <x v="4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8570"/>
    <x v="2"/>
    <s v="D1"/>
    <x v="1"/>
    <s v="Verified"/>
    <n v="78000"/>
    <x v="2289"/>
    <n v="419.64"/>
    <x v="244"/>
    <x v="2"/>
    <n v="19"/>
    <x v="2796"/>
  </r>
  <r>
    <x v="17454"/>
    <x v="8"/>
    <s v="INDIVIDUAL"/>
    <x v="3"/>
    <s v="James J Peters VA Medical Center"/>
    <x v="4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3061"/>
    <x v="2"/>
    <s v="D1"/>
    <x v="1"/>
    <s v="Verified"/>
    <n v="77000"/>
    <x v="1779"/>
    <n v="209.82"/>
    <x v="244"/>
    <x v="6"/>
    <n v="10"/>
    <x v="8561"/>
  </r>
  <r>
    <x v="17455"/>
    <x v="1"/>
    <s v="INDIVIDUAL"/>
    <x v="3"/>
    <s v="Federal Aviation Administration"/>
    <x v="4"/>
    <x v="1"/>
    <n v="10"/>
    <n v="5"/>
    <n v="2021"/>
    <x v="27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666178"/>
    <x v="2"/>
    <s v="D1"/>
    <x v="1"/>
    <s v="Verified"/>
    <n v="113000"/>
    <x v="1888"/>
    <n v="689.3"/>
    <x v="130"/>
    <x v="120"/>
    <n v="42"/>
    <x v="4141"/>
  </r>
  <r>
    <x v="17456"/>
    <x v="1"/>
    <s v="INDIVIDUAL"/>
    <x v="3"/>
    <s v="Bose Corporation"/>
    <x v="4"/>
    <x v="1"/>
    <n v="11"/>
    <n v="10"/>
    <n v="2021"/>
    <x v="13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197957"/>
    <x v="2"/>
    <s v="D1"/>
    <x v="1"/>
    <s v="Verified"/>
    <n v="300000"/>
    <x v="1028"/>
    <n v="423.61"/>
    <x v="13"/>
    <x v="2"/>
    <n v="55"/>
    <x v="7377"/>
  </r>
  <r>
    <x v="17457"/>
    <x v="1"/>
    <s v="INDIVIDUAL"/>
    <x v="3"/>
    <s v="USICE"/>
    <x v="4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6569"/>
    <x v="2"/>
    <s v="D2"/>
    <x v="1"/>
    <s v="Verified"/>
    <n v="140000"/>
    <x v="1663"/>
    <n v="417.22"/>
    <x v="127"/>
    <x v="2"/>
    <n v="27"/>
    <x v="11325"/>
  </r>
  <r>
    <x v="17458"/>
    <x v="23"/>
    <s v="INDIVIDUAL"/>
    <x v="3"/>
    <s v="Lockheed Martin Corp."/>
    <x v="4"/>
    <x v="1"/>
    <n v="9"/>
    <n v="11"/>
    <n v="2021"/>
    <x v="3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67393"/>
    <x v="2"/>
    <s v="D2"/>
    <x v="1"/>
    <s v="Verified"/>
    <n v="112000"/>
    <x v="1221"/>
    <n v="866.13"/>
    <x v="109"/>
    <x v="113"/>
    <n v="36"/>
    <x v="11326"/>
  </r>
  <r>
    <x v="17459"/>
    <x v="18"/>
    <s v="INDIVIDUAL"/>
    <x v="3"/>
    <s v="Wal-Mart"/>
    <x v="4"/>
    <x v="1"/>
    <n v="10"/>
    <n v="5"/>
    <n v="2021"/>
    <x v="27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5225"/>
    <x v="2"/>
    <s v="D3"/>
    <x v="1"/>
    <s v="Verified"/>
    <n v="230004"/>
    <x v="2240"/>
    <n v="873.76"/>
    <x v="132"/>
    <x v="113"/>
    <n v="19"/>
    <x v="11327"/>
  </r>
  <r>
    <x v="17460"/>
    <x v="30"/>
    <s v="INDIVIDUAL"/>
    <x v="3"/>
    <s v="Weichert Realtors, Pat Mote Properties"/>
    <x v="4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9315"/>
    <x v="2"/>
    <s v="D3"/>
    <x v="1"/>
    <s v="Verified"/>
    <n v="70000"/>
    <x v="1295"/>
    <n v="870.39"/>
    <x v="131"/>
    <x v="113"/>
    <n v="33"/>
    <x v="11328"/>
  </r>
  <r>
    <x v="17461"/>
    <x v="35"/>
    <s v="INDIVIDUAL"/>
    <x v="3"/>
    <s v="Certainteed"/>
    <x v="4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2200"/>
    <x v="2"/>
    <s v="D3"/>
    <x v="1"/>
    <s v="Verified"/>
    <n v="60000"/>
    <x v="1469"/>
    <n v="870.39"/>
    <x v="131"/>
    <x v="113"/>
    <n v="24"/>
    <x v="11328"/>
  </r>
  <r>
    <x v="17462"/>
    <x v="23"/>
    <s v="INDIVIDUAL"/>
    <x v="3"/>
    <s v="United States Courts--US Probation"/>
    <x v="4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4297"/>
    <x v="2"/>
    <s v="D3"/>
    <x v="1"/>
    <s v="Verified"/>
    <n v="119000"/>
    <x v="2256"/>
    <n v="1238.98"/>
    <x v="151"/>
    <x v="231"/>
    <n v="52"/>
    <x v="11329"/>
  </r>
  <r>
    <x v="17463"/>
    <x v="0"/>
    <s v="INDIVIDUAL"/>
    <x v="3"/>
    <s v="Emory University"/>
    <x v="4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4511"/>
    <x v="2"/>
    <s v="D4"/>
    <x v="1"/>
    <s v="Verified"/>
    <n v="99500"/>
    <x v="307"/>
    <n v="875.27"/>
    <x v="23"/>
    <x v="113"/>
    <n v="20"/>
    <x v="11330"/>
  </r>
  <r>
    <x v="17464"/>
    <x v="14"/>
    <s v="INDIVIDUAL"/>
    <x v="3"/>
    <s v="Devine Millimet  and  Branch"/>
    <x v="4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8821"/>
    <x v="2"/>
    <s v="D4"/>
    <x v="1"/>
    <s v="Verified"/>
    <n v="273000"/>
    <x v="997"/>
    <n v="875.27"/>
    <x v="23"/>
    <x v="113"/>
    <n v="33"/>
    <x v="11331"/>
  </r>
  <r>
    <x v="17465"/>
    <x v="16"/>
    <s v="INDIVIDUAL"/>
    <x v="3"/>
    <s v="Massachusetts General Hospital"/>
    <x v="4"/>
    <x v="1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398529"/>
    <x v="2"/>
    <s v="D4"/>
    <x v="1"/>
    <s v="Verified"/>
    <n v="81800"/>
    <x v="587"/>
    <n v="520.37"/>
    <x v="112"/>
    <x v="38"/>
    <n v="24"/>
    <x v="2292"/>
  </r>
  <r>
    <x v="17466"/>
    <x v="13"/>
    <s v="INDIVIDUAL"/>
    <x v="3"/>
    <s v="Wyckoff Farms, Inc."/>
    <x v="4"/>
    <x v="1"/>
    <n v="9"/>
    <n v="5"/>
    <n v="2021"/>
    <x v="2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444247"/>
    <x v="2"/>
    <s v="D5"/>
    <x v="1"/>
    <s v="Verified"/>
    <n v="70900"/>
    <x v="671"/>
    <n v="871.16"/>
    <x v="163"/>
    <x v="113"/>
    <n v="26"/>
    <x v="11332"/>
  </r>
  <r>
    <x v="17467"/>
    <x v="1"/>
    <s v="INDIVIDUAL"/>
    <x v="8"/>
    <s v="Deutsche Bank Mortgage Services"/>
    <x v="4"/>
    <x v="1"/>
    <n v="9"/>
    <n v="10"/>
    <n v="2021"/>
    <x v="1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51943"/>
    <x v="2"/>
    <s v="D2"/>
    <x v="1"/>
    <s v="Verified"/>
    <n v="53000"/>
    <x v="427"/>
    <n v="866.13"/>
    <x v="109"/>
    <x v="113"/>
    <n v="15"/>
    <x v="11333"/>
  </r>
  <r>
    <x v="17468"/>
    <x v="18"/>
    <s v="INDIVIDUAL"/>
    <x v="8"/>
    <s v="Tradition North America"/>
    <x v="4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4156"/>
    <x v="2"/>
    <s v="D2"/>
    <x v="1"/>
    <s v="Verified"/>
    <n v="130000"/>
    <x v="854"/>
    <n v="1038.6400000000001"/>
    <x v="158"/>
    <x v="205"/>
    <n v="20"/>
    <x v="11334"/>
  </r>
  <r>
    <x v="17469"/>
    <x v="25"/>
    <s v="INDIVIDUAL"/>
    <x v="8"/>
    <s v="Tec-sem USA"/>
    <x v="4"/>
    <x v="1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22859"/>
    <x v="2"/>
    <s v="D3"/>
    <x v="1"/>
    <s v="Verified"/>
    <n v="60000"/>
    <x v="1037"/>
    <n v="262.13"/>
    <x v="132"/>
    <x v="26"/>
    <n v="16"/>
    <x v="10803"/>
  </r>
  <r>
    <x v="17470"/>
    <x v="2"/>
    <s v="INDIVIDUAL"/>
    <x v="8"/>
    <s v="LSI"/>
    <x v="4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4147"/>
    <x v="2"/>
    <s v="D5"/>
    <x v="1"/>
    <s v="Verified"/>
    <n v="174000"/>
    <x v="1474"/>
    <n v="422.33"/>
    <x v="254"/>
    <x v="2"/>
    <n v="19"/>
    <x v="11335"/>
  </r>
  <r>
    <x v="17471"/>
    <x v="16"/>
    <s v="INDIVIDUAL"/>
    <x v="8"/>
    <s v="PricewaterhouseCoopers"/>
    <x v="4"/>
    <x v="1"/>
    <n v="10"/>
    <n v="9"/>
    <n v="2021"/>
    <x v="54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746187"/>
    <x v="2"/>
    <s v="D5"/>
    <x v="1"/>
    <s v="Verified"/>
    <n v="275004"/>
    <x v="826"/>
    <n v="882.89"/>
    <x v="137"/>
    <x v="113"/>
    <n v="29"/>
    <x v="11336"/>
  </r>
  <r>
    <x v="17472"/>
    <x v="1"/>
    <s v="INDIVIDUAL"/>
    <x v="4"/>
    <s v="state of california"/>
    <x v="4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4448"/>
    <x v="2"/>
    <s v="D1"/>
    <x v="1"/>
    <s v="Verified"/>
    <n v="61000"/>
    <x v="852"/>
    <n v="494.21"/>
    <x v="13"/>
    <x v="94"/>
    <n v="16"/>
    <x v="3477"/>
  </r>
  <r>
    <x v="17473"/>
    <x v="23"/>
    <s v="INDIVIDUAL"/>
    <x v="4"/>
    <s v="AMERICAN FURNITURE WAREHOUSE"/>
    <x v="4"/>
    <x v="1"/>
    <n v="10"/>
    <n v="5"/>
    <n v="2021"/>
    <x v="27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62255"/>
    <x v="2"/>
    <s v="D1"/>
    <x v="1"/>
    <s v="Verified"/>
    <n v="84000"/>
    <x v="650"/>
    <n v="758.23"/>
    <x v="130"/>
    <x v="28"/>
    <n v="41"/>
    <x v="11337"/>
  </r>
  <r>
    <x v="17474"/>
    <x v="1"/>
    <s v="INDIVIDUAL"/>
    <x v="4"/>
    <s v="western national group"/>
    <x v="4"/>
    <x v="1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67527"/>
    <x v="2"/>
    <s v="D1"/>
    <x v="1"/>
    <s v="Verified"/>
    <n v="56000"/>
    <x v="1193"/>
    <n v="355.66"/>
    <x v="13"/>
    <x v="244"/>
    <n v="15"/>
    <x v="9109"/>
  </r>
  <r>
    <x v="17475"/>
    <x v="4"/>
    <s v="INDIVIDUAL"/>
    <x v="4"/>
    <s v=""/>
    <x v="4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286"/>
    <x v="2"/>
    <s v="D3"/>
    <x v="1"/>
    <s v="Verified"/>
    <n v="125000"/>
    <x v="2273"/>
    <n v="835.27"/>
    <x v="145"/>
    <x v="8"/>
    <n v="30"/>
    <x v="5447"/>
  </r>
  <r>
    <x v="17476"/>
    <x v="1"/>
    <s v="INDIVIDUAL"/>
    <x v="2"/>
    <s v="DR Mcnatty and Associates"/>
    <x v="4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6458"/>
    <x v="2"/>
    <s v="D1"/>
    <x v="1"/>
    <s v="Verified"/>
    <n v="114996"/>
    <x v="959"/>
    <n v="688.81"/>
    <x v="149"/>
    <x v="120"/>
    <n v="24"/>
    <x v="11338"/>
  </r>
  <r>
    <x v="17477"/>
    <x v="8"/>
    <s v="INDIVIDUAL"/>
    <x v="2"/>
    <s v="TIAA-CREF"/>
    <x v="4"/>
    <x v="1"/>
    <n v="9"/>
    <n v="11"/>
    <n v="2021"/>
    <x v="32"/>
    <n v="13"/>
    <n v="2"/>
    <n v="2021"/>
    <d v="2021-02-13T00:00:00"/>
    <n v="11"/>
    <n v="2"/>
    <n v="2021"/>
    <d v="2021-02-11T00:00:00"/>
    <x v="1"/>
    <n v="11"/>
    <n v="3"/>
    <n v="2021"/>
    <x v="1"/>
    <d v="2021-03-11T00:00:00"/>
    <n v="567914"/>
    <x v="2"/>
    <s v="D1"/>
    <x v="1"/>
    <s v="Verified"/>
    <n v="56000"/>
    <x v="604"/>
    <n v="620.55999999999995"/>
    <x v="248"/>
    <x v="66"/>
    <n v="26"/>
    <x v="11339"/>
  </r>
  <r>
    <x v="17478"/>
    <x v="22"/>
    <s v="INDIVIDUAL"/>
    <x v="2"/>
    <s v="Allina Health Systems"/>
    <x v="4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30403"/>
    <x v="2"/>
    <s v="D2"/>
    <x v="1"/>
    <s v="Verified"/>
    <n v="61000"/>
    <x v="450"/>
    <n v="319.85000000000002"/>
    <x v="40"/>
    <x v="18"/>
    <n v="38"/>
    <x v="11340"/>
  </r>
  <r>
    <x v="17479"/>
    <x v="7"/>
    <s v="INDIVIDUAL"/>
    <x v="2"/>
    <s v="Golf Foundation of Rhode Island"/>
    <x v="4"/>
    <x v="1"/>
    <n v="11"/>
    <n v="6"/>
    <n v="2021"/>
    <x v="6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995101"/>
    <x v="2"/>
    <s v="D5"/>
    <x v="1"/>
    <s v="Verified"/>
    <n v="67100"/>
    <x v="1923"/>
    <n v="897.43"/>
    <x v="156"/>
    <x v="113"/>
    <n v="25"/>
    <x v="11341"/>
  </r>
  <r>
    <x v="17480"/>
    <x v="29"/>
    <s v="INDIVIDUAL"/>
    <x v="2"/>
    <s v="IEM"/>
    <x v="4"/>
    <x v="1"/>
    <n v="10"/>
    <n v="8"/>
    <n v="2021"/>
    <x v="47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722809"/>
    <x v="2"/>
    <s v="D5"/>
    <x v="1"/>
    <s v="Verified"/>
    <n v="72000"/>
    <x v="523"/>
    <n v="529.73"/>
    <x v="137"/>
    <x v="38"/>
    <n v="41"/>
    <x v="4170"/>
  </r>
  <r>
    <x v="17481"/>
    <x v="18"/>
    <s v="INDIVIDUAL"/>
    <x v="5"/>
    <s v="Victoria Classics"/>
    <x v="4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5977"/>
    <x v="2"/>
    <s v="D1"/>
    <x v="1"/>
    <s v="Verified"/>
    <n v="72000"/>
    <x v="878"/>
    <n v="415.05"/>
    <x v="150"/>
    <x v="2"/>
    <n v="22"/>
    <x v="11342"/>
  </r>
  <r>
    <x v="17482"/>
    <x v="4"/>
    <s v="INDIVIDUAL"/>
    <x v="5"/>
    <s v="pep boys"/>
    <x v="4"/>
    <x v="1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26586"/>
    <x v="2"/>
    <s v="D2"/>
    <x v="1"/>
    <s v="Verified"/>
    <n v="60000"/>
    <x v="216"/>
    <n v="521.53"/>
    <x v="127"/>
    <x v="38"/>
    <n v="30"/>
    <x v="672"/>
  </r>
  <r>
    <x v="17483"/>
    <x v="26"/>
    <s v="INDIVIDUAL"/>
    <x v="5"/>
    <s v="Bank of America"/>
    <x v="4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1164"/>
    <x v="2"/>
    <s v="D2"/>
    <x v="1"/>
    <s v="Verified"/>
    <n v="75000"/>
    <x v="2185"/>
    <n v="321.61"/>
    <x v="127"/>
    <x v="102"/>
    <n v="35"/>
    <x v="11343"/>
  </r>
  <r>
    <x v="17484"/>
    <x v="5"/>
    <s v="INDIVIDUAL"/>
    <x v="5"/>
    <s v="Kohls Department Stores"/>
    <x v="4"/>
    <x v="1"/>
    <n v="10"/>
    <n v="8"/>
    <n v="2021"/>
    <x v="47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736125"/>
    <x v="2"/>
    <s v="D4"/>
    <x v="1"/>
    <s v="Verified"/>
    <n v="71496"/>
    <x v="1275"/>
    <n v="526.99"/>
    <x v="101"/>
    <x v="38"/>
    <n v="24"/>
    <x v="11344"/>
  </r>
  <r>
    <x v="17485"/>
    <x v="1"/>
    <s v="INDIVIDUAL"/>
    <x v="5"/>
    <s v="Western Digital"/>
    <x v="4"/>
    <x v="1"/>
    <n v="9"/>
    <n v="1"/>
    <n v="2021"/>
    <x v="4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5643"/>
    <x v="2"/>
    <s v="D5"/>
    <x v="1"/>
    <s v="Verified"/>
    <n v="123000"/>
    <x v="2517"/>
    <n v="522.70000000000005"/>
    <x v="163"/>
    <x v="38"/>
    <n v="16"/>
    <x v="11345"/>
  </r>
  <r>
    <x v="17486"/>
    <x v="25"/>
    <s v="INDIVIDUAL"/>
    <x v="7"/>
    <s v="US Government"/>
    <x v="4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818"/>
    <x v="2"/>
    <s v="D1"/>
    <x v="1"/>
    <s v="Verified"/>
    <n v="136000"/>
    <x v="2082"/>
    <n v="827.41"/>
    <x v="248"/>
    <x v="8"/>
    <n v="48"/>
    <x v="11346"/>
  </r>
  <r>
    <x v="17487"/>
    <x v="18"/>
    <s v="INDIVIDUAL"/>
    <x v="7"/>
    <s v="The Childrens Place"/>
    <x v="4"/>
    <x v="1"/>
    <n v="9"/>
    <n v="1"/>
    <n v="2021"/>
    <x v="40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86341"/>
    <x v="2"/>
    <s v="D2"/>
    <x v="1"/>
    <s v="Verified"/>
    <n v="233004"/>
    <x v="1867"/>
    <n v="409.16"/>
    <x v="113"/>
    <x v="158"/>
    <n v="20"/>
    <x v="5869"/>
  </r>
  <r>
    <x v="17488"/>
    <x v="29"/>
    <s v="INDIVIDUAL"/>
    <x v="7"/>
    <s v="Best Buy Co. Inc."/>
    <x v="4"/>
    <x v="1"/>
    <n v="9"/>
    <n v="9"/>
    <n v="2021"/>
    <x v="52"/>
    <n v="12"/>
    <n v="5"/>
    <n v="2021"/>
    <d v="2021-05-12T00:00:00"/>
    <n v="11"/>
    <n v="4"/>
    <n v="2021"/>
    <d v="2021-04-11T00:00:00"/>
    <x v="1"/>
    <n v="11"/>
    <n v="5"/>
    <n v="2021"/>
    <x v="1"/>
    <d v="2021-05-11T00:00:00"/>
    <n v="515088"/>
    <x v="2"/>
    <s v="D3"/>
    <x v="1"/>
    <s v="Verified"/>
    <n v="60000"/>
    <x v="1965"/>
    <n v="522.23"/>
    <x v="131"/>
    <x v="38"/>
    <n v="18"/>
    <x v="11347"/>
  </r>
  <r>
    <x v="17489"/>
    <x v="13"/>
    <s v="INDIVIDUAL"/>
    <x v="7"/>
    <s v="Rite Aid"/>
    <x v="4"/>
    <x v="1"/>
    <n v="10"/>
    <n v="6"/>
    <n v="2021"/>
    <x v="5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679134"/>
    <x v="2"/>
    <s v="D3"/>
    <x v="1"/>
    <s v="Verified"/>
    <n v="115000"/>
    <x v="1249"/>
    <n v="873.76"/>
    <x v="132"/>
    <x v="113"/>
    <n v="26"/>
    <x v="5350"/>
  </r>
  <r>
    <x v="17490"/>
    <x v="5"/>
    <s v="INDIVIDUAL"/>
    <x v="7"/>
    <s v=""/>
    <x v="4"/>
    <x v="1"/>
    <n v="11"/>
    <n v="5"/>
    <n v="2021"/>
    <x v="25"/>
    <n v="15"/>
    <n v="1"/>
    <n v="2021"/>
    <d v="2021-01-15T00:00:00"/>
    <n v="14"/>
    <n v="6"/>
    <n v="2021"/>
    <d v="2021-06-14T00:00:00"/>
    <x v="1"/>
    <n v="14"/>
    <n v="7"/>
    <n v="2021"/>
    <x v="1"/>
    <d v="2021-07-14T00:00:00"/>
    <n v="953476"/>
    <x v="2"/>
    <s v="D4"/>
    <x v="1"/>
    <s v="Verified"/>
    <n v="62400"/>
    <x v="1561"/>
    <n v="427.18"/>
    <x v="180"/>
    <x v="2"/>
    <n v="22"/>
    <x v="11348"/>
  </r>
  <r>
    <x v="17491"/>
    <x v="1"/>
    <s v="INDIVIDUAL"/>
    <x v="7"/>
    <s v=""/>
    <x v="4"/>
    <x v="1"/>
    <n v="11"/>
    <n v="10"/>
    <n v="2021"/>
    <x v="13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18653"/>
    <x v="2"/>
    <s v="D5"/>
    <x v="1"/>
    <s v="Verified"/>
    <n v="155142"/>
    <x v="1523"/>
    <n v="834.4"/>
    <x v="174"/>
    <x v="247"/>
    <n v="18"/>
    <x v="11349"/>
  </r>
  <r>
    <x v="17492"/>
    <x v="5"/>
    <s v="INDIVIDUAL"/>
    <x v="9"/>
    <s v="Total Marine Solutions"/>
    <x v="4"/>
    <x v="1"/>
    <n v="9"/>
    <n v="8"/>
    <n v="2021"/>
    <x v="2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517180"/>
    <x v="2"/>
    <s v="D1"/>
    <x v="1"/>
    <s v="Verified"/>
    <n v="125000"/>
    <x v="562"/>
    <n v="689.51"/>
    <x v="248"/>
    <x v="120"/>
    <n v="52"/>
    <x v="11350"/>
  </r>
  <r>
    <x v="17493"/>
    <x v="16"/>
    <s v="INDIVIDUAL"/>
    <x v="9"/>
    <s v="Cooley Manion Jones LLP"/>
    <x v="4"/>
    <x v="1"/>
    <n v="11"/>
    <n v="8"/>
    <n v="2021"/>
    <x v="11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059868"/>
    <x v="2"/>
    <s v="D5"/>
    <x v="1"/>
    <s v="Verified"/>
    <n v="185000"/>
    <x v="141"/>
    <n v="1005.12"/>
    <x v="156"/>
    <x v="181"/>
    <n v="41"/>
    <x v="11351"/>
  </r>
  <r>
    <x v="17494"/>
    <x v="2"/>
    <s v="INDIVIDUAL"/>
    <x v="9"/>
    <s v="USPI"/>
    <x v="4"/>
    <x v="1"/>
    <n v="10"/>
    <n v="11"/>
    <n v="2021"/>
    <x v="49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785399"/>
    <x v="2"/>
    <s v="D5"/>
    <x v="1"/>
    <s v="Verified"/>
    <n v="200000"/>
    <x v="2491"/>
    <n v="873.63"/>
    <x v="175"/>
    <x v="113"/>
    <n v="39"/>
    <x v="5345"/>
  </r>
  <r>
    <x v="17495"/>
    <x v="2"/>
    <s v="INDIVIDUAL"/>
    <x v="10"/>
    <s v="Waco ISD"/>
    <x v="4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0092"/>
    <x v="2"/>
    <s v="D2"/>
    <x v="1"/>
    <s v="Verified"/>
    <n v="68000"/>
    <x v="1300"/>
    <n v="710.77"/>
    <x v="40"/>
    <x v="120"/>
    <n v="30"/>
    <x v="11352"/>
  </r>
  <r>
    <x v="17496"/>
    <x v="1"/>
    <s v="INDIVIDUAL"/>
    <x v="10"/>
    <s v=""/>
    <x v="4"/>
    <x v="1"/>
    <n v="10"/>
    <n v="12"/>
    <n v="2021"/>
    <x v="4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803065"/>
    <x v="2"/>
    <s v="D3"/>
    <x v="1"/>
    <s v="Verified"/>
    <n v="300000"/>
    <x v="1230"/>
    <n v="864.56"/>
    <x v="159"/>
    <x v="113"/>
    <n v="32"/>
    <x v="11353"/>
  </r>
  <r>
    <x v="17497"/>
    <x v="0"/>
    <s v="INDIVIDUAL"/>
    <x v="0"/>
    <s v="Children's Healthcare of Atlanta"/>
    <x v="4"/>
    <x v="1"/>
    <n v="11"/>
    <n v="2"/>
    <n v="2021"/>
    <x v="0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25073"/>
    <x v="2"/>
    <s v="D1"/>
    <x v="1"/>
    <s v="Verified"/>
    <n v="83000"/>
    <x v="1589"/>
    <n v="688.81"/>
    <x v="149"/>
    <x v="120"/>
    <n v="32"/>
    <x v="11338"/>
  </r>
  <r>
    <x v="17498"/>
    <x v="2"/>
    <s v="INDIVIDUAL"/>
    <x v="0"/>
    <s v="Dell Inc."/>
    <x v="4"/>
    <x v="1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18170"/>
    <x v="2"/>
    <s v="D2"/>
    <x v="1"/>
    <s v="Verified"/>
    <n v="62000"/>
    <x v="1627"/>
    <n v="619.23"/>
    <x v="166"/>
    <x v="66"/>
    <n v="15"/>
    <x v="11354"/>
  </r>
  <r>
    <x v="17499"/>
    <x v="2"/>
    <s v="INDIVIDUAL"/>
    <x v="0"/>
    <s v="APEX"/>
    <x v="4"/>
    <x v="1"/>
    <n v="9"/>
    <n v="10"/>
    <n v="2021"/>
    <x v="1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45609"/>
    <x v="2"/>
    <s v="D2"/>
    <x v="1"/>
    <s v="Verified"/>
    <n v="102000"/>
    <x v="1295"/>
    <n v="623.61"/>
    <x v="109"/>
    <x v="66"/>
    <n v="59"/>
    <x v="11355"/>
  </r>
  <r>
    <x v="17500"/>
    <x v="16"/>
    <s v="INDIVIDUAL"/>
    <x v="0"/>
    <s v="SapientNitro"/>
    <x v="4"/>
    <x v="1"/>
    <n v="10"/>
    <n v="4"/>
    <n v="2021"/>
    <x v="48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641483"/>
    <x v="2"/>
    <s v="D5"/>
    <x v="1"/>
    <s v="Verified"/>
    <n v="136000"/>
    <x v="1112"/>
    <n v="527.91"/>
    <x v="254"/>
    <x v="38"/>
    <n v="21"/>
    <x v="11356"/>
  </r>
  <r>
    <x v="17501"/>
    <x v="25"/>
    <s v="INDIVIDUAL"/>
    <x v="0"/>
    <s v="U.S. ARMY"/>
    <x v="4"/>
    <x v="1"/>
    <n v="9"/>
    <n v="10"/>
    <n v="2021"/>
    <x v="1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542974"/>
    <x v="2"/>
    <s v="D5"/>
    <x v="1"/>
    <s v="Verified"/>
    <n v="97000"/>
    <x v="1413"/>
    <n v="878.94"/>
    <x v="152"/>
    <x v="113"/>
    <n v="23"/>
    <x v="11357"/>
  </r>
  <r>
    <x v="17502"/>
    <x v="4"/>
    <s v="INDIVIDUAL"/>
    <x v="0"/>
    <s v="PNC Bank"/>
    <x v="4"/>
    <x v="1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354300"/>
    <x v="2"/>
    <s v="D5"/>
    <x v="1"/>
    <s v="Verified"/>
    <n v="70000"/>
    <x v="216"/>
    <n v="334.53"/>
    <x v="163"/>
    <x v="53"/>
    <n v="31"/>
    <x v="11358"/>
  </r>
  <r>
    <x v="17503"/>
    <x v="2"/>
    <s v="INDIVIDUAL"/>
    <x v="6"/>
    <s v="Imperastaff"/>
    <x v="4"/>
    <x v="1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0581"/>
    <x v="2"/>
    <s v="D3"/>
    <x v="1"/>
    <s v="Verified"/>
    <n v="120000"/>
    <x v="86"/>
    <n v="854.32"/>
    <x v="38"/>
    <x v="113"/>
    <n v="23"/>
    <x v="11359"/>
  </r>
  <r>
    <x v="17504"/>
    <x v="0"/>
    <s v="INDIVIDUAL"/>
    <x v="3"/>
    <s v="Carroll County School System"/>
    <x v="4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789"/>
    <x v="2"/>
    <s v="D1"/>
    <x v="1"/>
    <s v="Verified"/>
    <n v="96000"/>
    <x v="1924"/>
    <n v="855.54"/>
    <x v="129"/>
    <x v="113"/>
    <n v="32"/>
    <x v="11360"/>
  </r>
  <r>
    <x v="17505"/>
    <x v="9"/>
    <s v="INDIVIDUAL"/>
    <x v="3"/>
    <s v="Dept of Homeland Security"/>
    <x v="4"/>
    <x v="1"/>
    <n v="10"/>
    <n v="4"/>
    <n v="2021"/>
    <x v="48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643815"/>
    <x v="2"/>
    <s v="D1"/>
    <x v="1"/>
    <s v="Verified"/>
    <n v="155000"/>
    <x v="529"/>
    <n v="835.78"/>
    <x v="130"/>
    <x v="472"/>
    <n v="39"/>
    <x v="11361"/>
  </r>
  <r>
    <x v="17506"/>
    <x v="25"/>
    <s v="INDIVIDUAL"/>
    <x v="3"/>
    <s v="Accenture"/>
    <x v="4"/>
    <x v="1"/>
    <n v="9"/>
    <n v="7"/>
    <n v="2021"/>
    <x v="30"/>
    <n v="14"/>
    <n v="4"/>
    <n v="2021"/>
    <d v="2021-04-14T00:00:00"/>
    <n v="11"/>
    <n v="9"/>
    <n v="2021"/>
    <d v="2021-09-11T00:00:00"/>
    <x v="1"/>
    <n v="11"/>
    <n v="10"/>
    <n v="2021"/>
    <x v="1"/>
    <d v="2021-10-11T00:00:00"/>
    <n v="508574"/>
    <x v="2"/>
    <s v="D3"/>
    <x v="1"/>
    <s v="Verified"/>
    <n v="163000"/>
    <x v="1257"/>
    <n v="690.74"/>
    <x v="111"/>
    <x v="120"/>
    <n v="15"/>
    <x v="11362"/>
  </r>
  <r>
    <x v="17507"/>
    <x v="8"/>
    <s v="INDIVIDUAL"/>
    <x v="3"/>
    <s v="Bay Shore UFSD"/>
    <x v="4"/>
    <x v="1"/>
    <n v="11"/>
    <n v="10"/>
    <n v="2021"/>
    <x v="13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1111693"/>
    <x v="2"/>
    <s v="D5"/>
    <x v="1"/>
    <s v="Verified"/>
    <n v="95234"/>
    <x v="1331"/>
    <n v="362.78"/>
    <x v="174"/>
    <x v="14"/>
    <n v="23"/>
    <x v="11363"/>
  </r>
  <r>
    <x v="17508"/>
    <x v="5"/>
    <s v="INDIVIDUAL"/>
    <x v="8"/>
    <s v="Perry Ellis International"/>
    <x v="4"/>
    <x v="1"/>
    <n v="9"/>
    <n v="1"/>
    <n v="2021"/>
    <x v="40"/>
    <n v="15"/>
    <n v="2"/>
    <n v="2021"/>
    <d v="2021-02-15T00:00:00"/>
    <n v="11"/>
    <n v="11"/>
    <n v="2021"/>
    <d v="2021-11-11T00:00:00"/>
    <x v="1"/>
    <n v="11"/>
    <n v="12"/>
    <n v="2021"/>
    <x v="1"/>
    <d v="2021-12-11T00:00:00"/>
    <n v="393915"/>
    <x v="2"/>
    <s v="D4"/>
    <x v="1"/>
    <s v="Verified"/>
    <n v="45200"/>
    <x v="21"/>
    <n v="138.77000000000001"/>
    <x v="112"/>
    <x v="16"/>
    <n v="13"/>
    <x v="8678"/>
  </r>
  <r>
    <x v="17509"/>
    <x v="1"/>
    <s v="INDIVIDUAL"/>
    <x v="4"/>
    <s v="Visa, Inc."/>
    <x v="4"/>
    <x v="1"/>
    <n v="11"/>
    <n v="7"/>
    <n v="2021"/>
    <x v="44"/>
    <n v="15"/>
    <n v="1"/>
    <n v="2021"/>
    <d v="2021-01-15T00:00:00"/>
    <n v="12"/>
    <n v="1"/>
    <n v="2021"/>
    <d v="2021-01-12T00:00:00"/>
    <x v="1"/>
    <n v="12"/>
    <n v="2"/>
    <n v="2021"/>
    <x v="1"/>
    <d v="2021-02-12T00:00:00"/>
    <n v="1035656"/>
    <x v="2"/>
    <s v="D2"/>
    <x v="1"/>
    <s v="Verified"/>
    <n v="240000"/>
    <x v="36"/>
    <n v="295.27999999999997"/>
    <x v="100"/>
    <x v="82"/>
    <n v="27"/>
    <x v="3285"/>
  </r>
  <r>
    <x v="17510"/>
    <x v="18"/>
    <s v="INDIVIDUAL"/>
    <x v="2"/>
    <s v="Schumacher Insurance Group"/>
    <x v="4"/>
    <x v="1"/>
    <n v="10"/>
    <n v="12"/>
    <n v="2021"/>
    <x v="41"/>
    <n v="14"/>
    <n v="7"/>
    <n v="2021"/>
    <d v="2021-07-14T00:00:00"/>
    <n v="11"/>
    <n v="11"/>
    <n v="2021"/>
    <d v="2021-11-11T00:00:00"/>
    <x v="1"/>
    <n v="11"/>
    <n v="12"/>
    <n v="2021"/>
    <x v="1"/>
    <d v="2021-12-11T00:00:00"/>
    <n v="810612"/>
    <x v="2"/>
    <s v="D1"/>
    <x v="1"/>
    <s v="Verified"/>
    <n v="75000"/>
    <x v="2328"/>
    <n v="684.43"/>
    <x v="129"/>
    <x v="120"/>
    <n v="50"/>
    <x v="11364"/>
  </r>
  <r>
    <x v="17511"/>
    <x v="1"/>
    <s v="INDIVIDUAL"/>
    <x v="2"/>
    <s v="Waterfall Mobile"/>
    <x v="4"/>
    <x v="1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39850"/>
    <x v="2"/>
    <s v="D3"/>
    <x v="1"/>
    <s v="Verified"/>
    <n v="120000"/>
    <x v="1918"/>
    <n v="696.06"/>
    <x v="145"/>
    <x v="120"/>
    <n v="14"/>
    <x v="11365"/>
  </r>
  <r>
    <x v="17512"/>
    <x v="32"/>
    <s v="INDIVIDUAL"/>
    <x v="9"/>
    <s v="SkillSoft"/>
    <x v="4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943"/>
    <x v="2"/>
    <s v="D5"/>
    <x v="1"/>
    <s v="Verified"/>
    <n v="80004"/>
    <x v="1060"/>
    <n v="873.63"/>
    <x v="175"/>
    <x v="113"/>
    <n v="37"/>
    <x v="11366"/>
  </r>
  <r>
    <x v="17513"/>
    <x v="1"/>
    <s v="INDIVIDUAL"/>
    <x v="1"/>
    <s v="PGE"/>
    <x v="4"/>
    <x v="1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2371"/>
    <x v="2"/>
    <s v="D1"/>
    <x v="1"/>
    <s v="Verified"/>
    <n v="85000"/>
    <x v="1918"/>
    <n v="551.04999999999995"/>
    <x v="149"/>
    <x v="43"/>
    <n v="11"/>
    <x v="11367"/>
  </r>
  <r>
    <x v="17514"/>
    <x v="2"/>
    <s v="INDIVIDUAL"/>
    <x v="0"/>
    <s v="English + Associates Architects, Inc."/>
    <x v="4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0081"/>
    <x v="2"/>
    <s v="D2"/>
    <x v="1"/>
    <s v="Verified"/>
    <n v="53000"/>
    <x v="2141"/>
    <n v="247.56"/>
    <x v="113"/>
    <x v="24"/>
    <n v="10"/>
    <x v="1846"/>
  </r>
  <r>
    <x v="17515"/>
    <x v="1"/>
    <s v="INDIVIDUAL"/>
    <x v="0"/>
    <s v="Healthcare Partners"/>
    <x v="4"/>
    <x v="1"/>
    <n v="11"/>
    <n v="9"/>
    <n v="2021"/>
    <x v="10"/>
    <n v="15"/>
    <n v="1"/>
    <n v="2021"/>
    <d v="2021-01-15T00:00:00"/>
    <n v="14"/>
    <n v="10"/>
    <n v="2021"/>
    <d v="2021-10-14T00:00:00"/>
    <x v="1"/>
    <n v="14"/>
    <n v="11"/>
    <n v="2021"/>
    <x v="1"/>
    <d v="2021-11-14T00:00:00"/>
    <n v="1095643"/>
    <x v="2"/>
    <s v="D4"/>
    <x v="1"/>
    <s v="Verified"/>
    <n v="116000"/>
    <x v="2075"/>
    <n v="1257.98"/>
    <x v="181"/>
    <x v="231"/>
    <n v="44"/>
    <x v="11368"/>
  </r>
  <r>
    <x v="17516"/>
    <x v="1"/>
    <s v="INDIVIDUAL"/>
    <x v="3"/>
    <s v="little lake city school dist."/>
    <x v="4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5313"/>
    <x v="2"/>
    <s v="D1"/>
    <x v="1"/>
    <s v="Verified"/>
    <n v="98400"/>
    <x v="2248"/>
    <n v="691.75"/>
    <x v="150"/>
    <x v="120"/>
    <n v="21"/>
    <x v="4222"/>
  </r>
  <r>
    <x v="17517"/>
    <x v="32"/>
    <s v="INDIVIDUAL"/>
    <x v="3"/>
    <s v="Charlotte pipe&amp; foundry"/>
    <x v="4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8398"/>
    <x v="2"/>
    <s v="D2"/>
    <x v="1"/>
    <s v="Verified"/>
    <n v="60000"/>
    <x v="363"/>
    <n v="355.39"/>
    <x v="40"/>
    <x v="14"/>
    <n v="11"/>
    <x v="1561"/>
  </r>
  <r>
    <x v="17518"/>
    <x v="18"/>
    <s v="INDIVIDUAL"/>
    <x v="3"/>
    <s v="c.r.laurence"/>
    <x v="4"/>
    <x v="1"/>
    <n v="11"/>
    <n v="7"/>
    <n v="2021"/>
    <x v="44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1003196"/>
    <x v="2"/>
    <s v="D2"/>
    <x v="1"/>
    <s v="Verified"/>
    <n v="122000"/>
    <x v="818"/>
    <n v="421.83"/>
    <x v="100"/>
    <x v="2"/>
    <n v="57"/>
    <x v="11369"/>
  </r>
  <r>
    <x v="17519"/>
    <x v="4"/>
    <s v="INDIVIDUAL"/>
    <x v="3"/>
    <s v="Doylestown Lumber and Millwork Co"/>
    <x v="4"/>
    <x v="1"/>
    <n v="10"/>
    <n v="12"/>
    <n v="2021"/>
    <x v="4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04676"/>
    <x v="2"/>
    <s v="D3"/>
    <x v="1"/>
    <s v="Verified"/>
    <n v="97000"/>
    <x v="248"/>
    <n v="345.83"/>
    <x v="159"/>
    <x v="14"/>
    <n v="21"/>
    <x v="8430"/>
  </r>
  <r>
    <x v="17520"/>
    <x v="1"/>
    <s v="INDIVIDUAL"/>
    <x v="3"/>
    <s v="State of California"/>
    <x v="4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412"/>
    <x v="2"/>
    <s v="D5"/>
    <x v="1"/>
    <s v="Verified"/>
    <n v="80400"/>
    <x v="508"/>
    <n v="897.43"/>
    <x v="156"/>
    <x v="113"/>
    <n v="41"/>
    <x v="11341"/>
  </r>
  <r>
    <x v="17521"/>
    <x v="0"/>
    <s v="INDIVIDUAL"/>
    <x v="8"/>
    <s v="Office Associates"/>
    <x v="4"/>
    <x v="1"/>
    <n v="9"/>
    <n v="8"/>
    <n v="2021"/>
    <x v="2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18151"/>
    <x v="2"/>
    <s v="D1"/>
    <x v="1"/>
    <s v="Verified"/>
    <n v="100000"/>
    <x v="151"/>
    <n v="689.51"/>
    <x v="248"/>
    <x v="120"/>
    <n v="48"/>
    <x v="11370"/>
  </r>
  <r>
    <x v="17522"/>
    <x v="26"/>
    <s v="INDIVIDUAL"/>
    <x v="4"/>
    <s v="Booz Allen Hamilton"/>
    <x v="4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3836"/>
    <x v="2"/>
    <s v="D1"/>
    <x v="1"/>
    <s v="Verified"/>
    <n v="100000"/>
    <x v="1628"/>
    <n v="344.41"/>
    <x v="149"/>
    <x v="14"/>
    <n v="31"/>
    <x v="9724"/>
  </r>
  <r>
    <x v="17523"/>
    <x v="2"/>
    <s v="INDIVIDUAL"/>
    <x v="4"/>
    <s v="Alief ISD"/>
    <x v="4"/>
    <x v="1"/>
    <n v="11"/>
    <n v="5"/>
    <n v="2021"/>
    <x v="25"/>
    <n v="12"/>
    <n v="12"/>
    <n v="2021"/>
    <d v="2021-12-12T00:00:00"/>
    <n v="12"/>
    <n v="1"/>
    <n v="2021"/>
    <d v="2021-01-12T00:00:00"/>
    <x v="1"/>
    <n v="12"/>
    <n v="2"/>
    <n v="2021"/>
    <x v="1"/>
    <d v="2021-02-12T00:00:00"/>
    <n v="969221"/>
    <x v="2"/>
    <s v="D1"/>
    <x v="1"/>
    <s v="Verified"/>
    <n v="49633"/>
    <x v="483"/>
    <n v="314.73"/>
    <x v="244"/>
    <x v="18"/>
    <n v="21"/>
    <x v="10775"/>
  </r>
  <r>
    <x v="17524"/>
    <x v="1"/>
    <s v="INDIVIDUAL"/>
    <x v="5"/>
    <s v="City of Anaheim - Fire Department"/>
    <x v="4"/>
    <x v="1"/>
    <n v="10"/>
    <n v="6"/>
    <n v="2021"/>
    <x v="5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75259"/>
    <x v="2"/>
    <s v="D5"/>
    <x v="1"/>
    <s v="Verified"/>
    <n v="97000"/>
    <x v="913"/>
    <n v="640.98"/>
    <x v="137"/>
    <x v="113"/>
    <n v="24"/>
    <x v="11371"/>
  </r>
  <r>
    <x v="17525"/>
    <x v="19"/>
    <s v="INDIVIDUAL"/>
    <x v="6"/>
    <s v="Manor House Banquet &amp; Conference Center"/>
    <x v="4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651"/>
    <x v="2"/>
    <s v="D1"/>
    <x v="1"/>
    <s v="Verified"/>
    <n v="70000"/>
    <x v="2682"/>
    <n v="931.62"/>
    <x v="149"/>
    <x v="553"/>
    <n v="51"/>
    <x v="11372"/>
  </r>
  <r>
    <x v="17526"/>
    <x v="22"/>
    <s v="INDIVIDUAL"/>
    <x v="6"/>
    <s v="Help/Systems"/>
    <x v="4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3344"/>
    <x v="2"/>
    <s v="D3"/>
    <x v="1"/>
    <s v="Verified"/>
    <n v="87000"/>
    <x v="1852"/>
    <n v="518.05999999999995"/>
    <x v="111"/>
    <x v="38"/>
    <n v="25"/>
    <x v="3442"/>
  </r>
  <r>
    <x v="17527"/>
    <x v="9"/>
    <s v="INDIVIDUAL"/>
    <x v="6"/>
    <s v="Intellidyne  LLC"/>
    <x v="4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219"/>
    <x v="2"/>
    <s v="D3"/>
    <x v="1"/>
    <s v="Verified"/>
    <n v="142500"/>
    <x v="1811"/>
    <n v="870.71"/>
    <x v="102"/>
    <x v="113"/>
    <n v="47"/>
    <x v="11373"/>
  </r>
  <r>
    <x v="17528"/>
    <x v="2"/>
    <s v="INDIVIDUAL"/>
    <x v="6"/>
    <s v="Read King"/>
    <x v="4"/>
    <x v="1"/>
    <n v="11"/>
    <n v="1"/>
    <n v="2021"/>
    <x v="21"/>
    <n v="13"/>
    <n v="12"/>
    <n v="2021"/>
    <d v="2021-12-13T00:00:00"/>
    <n v="13"/>
    <n v="10"/>
    <n v="2021"/>
    <d v="2021-10-13T00:00:00"/>
    <x v="1"/>
    <n v="13"/>
    <n v="11"/>
    <n v="2021"/>
    <x v="1"/>
    <d v="2021-11-13T00:00:00"/>
    <n v="839253"/>
    <x v="2"/>
    <s v="D4"/>
    <x v="1"/>
    <s v="Verified"/>
    <n v="115000"/>
    <x v="671"/>
    <n v="699.69"/>
    <x v="110"/>
    <x v="120"/>
    <n v="26"/>
    <x v="11374"/>
  </r>
  <r>
    <x v="17529"/>
    <x v="0"/>
    <s v="INDIVIDUAL"/>
    <x v="6"/>
    <s v="Pfizer"/>
    <x v="4"/>
    <x v="1"/>
    <n v="9"/>
    <n v="10"/>
    <n v="2021"/>
    <x v="15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553881"/>
    <x v="2"/>
    <s v="D4"/>
    <x v="1"/>
    <s v="Verified"/>
    <n v="171200"/>
    <x v="1464"/>
    <n v="559.78"/>
    <x v="110"/>
    <x v="43"/>
    <n v="46"/>
    <x v="11375"/>
  </r>
  <r>
    <x v="17530"/>
    <x v="32"/>
    <s v="INDIVIDUAL"/>
    <x v="3"/>
    <s v="Boddie-Noell Enterprises"/>
    <x v="4"/>
    <x v="1"/>
    <n v="11"/>
    <n v="5"/>
    <n v="2021"/>
    <x v="25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956684"/>
    <x v="2"/>
    <s v="D1"/>
    <x v="1"/>
    <s v="Verified"/>
    <n v="105018"/>
    <x v="2111"/>
    <n v="979.16"/>
    <x v="244"/>
    <x v="181"/>
    <n v="32"/>
    <x v="5147"/>
  </r>
  <r>
    <x v="17531"/>
    <x v="9"/>
    <s v="INDIVIDUAL"/>
    <x v="3"/>
    <s v="U S Securities Exchange Commission"/>
    <x v="4"/>
    <x v="1"/>
    <n v="10"/>
    <n v="3"/>
    <n v="2021"/>
    <x v="26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633797"/>
    <x v="2"/>
    <s v="D1"/>
    <x v="1"/>
    <s v="Verified"/>
    <n v="138571"/>
    <x v="1343"/>
    <n v="861.63"/>
    <x v="130"/>
    <x v="113"/>
    <n v="28"/>
    <x v="7379"/>
  </r>
  <r>
    <x v="17532"/>
    <x v="33"/>
    <s v="INDIVIDUAL"/>
    <x v="3"/>
    <s v="United States Marshals Service"/>
    <x v="4"/>
    <x v="1"/>
    <n v="11"/>
    <n v="6"/>
    <n v="2021"/>
    <x v="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85428"/>
    <x v="2"/>
    <s v="D1"/>
    <x v="1"/>
    <s v="Verified"/>
    <n v="125004"/>
    <x v="1261"/>
    <n v="1049.0999999999999"/>
    <x v="244"/>
    <x v="205"/>
    <n v="34"/>
    <x v="11376"/>
  </r>
  <r>
    <x v="17533"/>
    <x v="2"/>
    <s v="INDIVIDUAL"/>
    <x v="3"/>
    <s v="Cigna"/>
    <x v="4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8547"/>
    <x v="2"/>
    <s v="D1"/>
    <x v="1"/>
    <s v="Verified"/>
    <n v="58000"/>
    <x v="1155"/>
    <n v="518.42999999999995"/>
    <x v="244"/>
    <x v="587"/>
    <n v="54"/>
    <x v="11377"/>
  </r>
  <r>
    <x v="17534"/>
    <x v="9"/>
    <s v="INDIVIDUAL"/>
    <x v="3"/>
    <s v="Prince Georges County Police Department"/>
    <x v="4"/>
    <x v="1"/>
    <n v="11"/>
    <n v="8"/>
    <n v="2021"/>
    <x v="1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44162"/>
    <x v="2"/>
    <s v="D2"/>
    <x v="1"/>
    <s v="Verified"/>
    <n v="140000"/>
    <x v="724"/>
    <n v="1230.33"/>
    <x v="100"/>
    <x v="231"/>
    <n v="22"/>
    <x v="11378"/>
  </r>
  <r>
    <x v="17535"/>
    <x v="4"/>
    <s v="INDIVIDUAL"/>
    <x v="3"/>
    <s v="U.S. Fire Administration"/>
    <x v="4"/>
    <x v="1"/>
    <n v="9"/>
    <n v="11"/>
    <n v="2021"/>
    <x v="32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576286"/>
    <x v="2"/>
    <s v="D2"/>
    <x v="1"/>
    <s v="Verified"/>
    <n v="95620"/>
    <x v="462"/>
    <n v="467.71"/>
    <x v="109"/>
    <x v="183"/>
    <n v="18"/>
    <x v="11379"/>
  </r>
  <r>
    <x v="17536"/>
    <x v="5"/>
    <s v="INDIVIDUAL"/>
    <x v="3"/>
    <s v="dept of homeland security"/>
    <x v="4"/>
    <x v="1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92661"/>
    <x v="2"/>
    <s v="D3"/>
    <x v="1"/>
    <s v="Verified"/>
    <n v="100000"/>
    <x v="158"/>
    <n v="566.4"/>
    <x v="151"/>
    <x v="43"/>
    <n v="18"/>
    <x v="11380"/>
  </r>
  <r>
    <x v="17537"/>
    <x v="0"/>
    <s v="INDIVIDUAL"/>
    <x v="3"/>
    <s v="IBM"/>
    <x v="4"/>
    <x v="1"/>
    <n v="9"/>
    <n v="8"/>
    <n v="2021"/>
    <x v="2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517931"/>
    <x v="2"/>
    <s v="D4"/>
    <x v="1"/>
    <s v="Verified"/>
    <n v="322400"/>
    <x v="1628"/>
    <n v="524.79999999999995"/>
    <x v="110"/>
    <x v="38"/>
    <n v="53"/>
    <x v="11381"/>
  </r>
  <r>
    <x v="17538"/>
    <x v="5"/>
    <s v="INDIVIDUAL"/>
    <x v="3"/>
    <s v="city of south daytona"/>
    <x v="4"/>
    <x v="1"/>
    <n v="10"/>
    <n v="10"/>
    <n v="2021"/>
    <x v="50"/>
    <n v="11"/>
    <n v="9"/>
    <n v="2021"/>
    <d v="2021-09-11T00:00:00"/>
    <n v="11"/>
    <n v="5"/>
    <n v="2021"/>
    <d v="2021-05-11T00:00:00"/>
    <x v="1"/>
    <n v="11"/>
    <n v="6"/>
    <n v="2021"/>
    <x v="1"/>
    <d v="2021-06-11T00:00:00"/>
    <n v="744804"/>
    <x v="2"/>
    <s v="D5"/>
    <x v="1"/>
    <s v="Verified"/>
    <n v="49000"/>
    <x v="237"/>
    <n v="300.18"/>
    <x v="137"/>
    <x v="32"/>
    <n v="30"/>
    <x v="6547"/>
  </r>
  <r>
    <x v="17539"/>
    <x v="10"/>
    <s v="INDIVIDUAL"/>
    <x v="3"/>
    <s v=""/>
    <x v="4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650"/>
    <x v="2"/>
    <s v="D5"/>
    <x v="1"/>
    <s v="Verified"/>
    <n v="216000"/>
    <x v="1490"/>
    <n v="527.51"/>
    <x v="167"/>
    <x v="38"/>
    <n v="41"/>
    <x v="11382"/>
  </r>
  <r>
    <x v="17540"/>
    <x v="1"/>
    <s v="INDIVIDUAL"/>
    <x v="3"/>
    <s v=""/>
    <x v="4"/>
    <x v="1"/>
    <n v="11"/>
    <n v="11"/>
    <n v="2021"/>
    <x v="22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1212533"/>
    <x v="2"/>
    <s v="D5"/>
    <x v="1"/>
    <s v="Verified"/>
    <n v="96000"/>
    <x v="623"/>
    <n v="1269.73"/>
    <x v="174"/>
    <x v="231"/>
    <n v="31"/>
    <x v="11383"/>
  </r>
  <r>
    <x v="17541"/>
    <x v="16"/>
    <s v="INDIVIDUAL"/>
    <x v="8"/>
    <s v="BERKSHIRE FACULTY SYSTEM"/>
    <x v="4"/>
    <x v="1"/>
    <n v="9"/>
    <n v="10"/>
    <n v="2021"/>
    <x v="1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41848"/>
    <x v="2"/>
    <s v="D4"/>
    <x v="1"/>
    <s v="Verified"/>
    <n v="160000"/>
    <x v="2079"/>
    <n v="874.66"/>
    <x v="110"/>
    <x v="113"/>
    <n v="20"/>
    <x v="11384"/>
  </r>
  <r>
    <x v="17542"/>
    <x v="0"/>
    <s v="INDIVIDUAL"/>
    <x v="4"/>
    <s v="kimberly clark"/>
    <x v="4"/>
    <x v="1"/>
    <n v="11"/>
    <n v="9"/>
    <n v="2021"/>
    <x v="10"/>
    <n v="14"/>
    <n v="3"/>
    <n v="2021"/>
    <d v="2021-03-14T00:00:00"/>
    <n v="13"/>
    <n v="7"/>
    <n v="2021"/>
    <d v="2021-07-13T00:00:00"/>
    <x v="1"/>
    <n v="13"/>
    <n v="8"/>
    <n v="2021"/>
    <x v="1"/>
    <d v="2021-08-13T00:00:00"/>
    <n v="1077194"/>
    <x v="2"/>
    <s v="D1"/>
    <x v="1"/>
    <s v="Verified"/>
    <n v="75000"/>
    <x v="923"/>
    <n v="979.16"/>
    <x v="244"/>
    <x v="181"/>
    <n v="26"/>
    <x v="11385"/>
  </r>
  <r>
    <x v="17543"/>
    <x v="5"/>
    <s v="INDIVIDUAL"/>
    <x v="4"/>
    <s v="at&amp;t"/>
    <x v="4"/>
    <x v="1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64963"/>
    <x v="2"/>
    <s v="D1"/>
    <x v="1"/>
    <s v="Verified"/>
    <n v="43000"/>
    <x v="1878"/>
    <n v="125.9"/>
    <x v="244"/>
    <x v="47"/>
    <n v="15"/>
    <x v="6126"/>
  </r>
  <r>
    <x v="17544"/>
    <x v="37"/>
    <s v="INDIVIDUAL"/>
    <x v="4"/>
    <s v="CareFusion LLC"/>
    <x v="4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1083"/>
    <x v="2"/>
    <s v="D1"/>
    <x v="1"/>
    <s v="Verified"/>
    <n v="82000"/>
    <x v="1117"/>
    <n v="882.51"/>
    <x v="13"/>
    <x v="113"/>
    <n v="20"/>
    <x v="11386"/>
  </r>
  <r>
    <x v="17545"/>
    <x v="25"/>
    <s v="INDIVIDUAL"/>
    <x v="4"/>
    <s v="Panera Bread"/>
    <x v="4"/>
    <x v="1"/>
    <n v="10"/>
    <n v="3"/>
    <n v="2021"/>
    <x v="26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33707"/>
    <x v="2"/>
    <s v="D1"/>
    <x v="1"/>
    <s v="Verified"/>
    <n v="80000"/>
    <x v="1759"/>
    <n v="861.63"/>
    <x v="130"/>
    <x v="113"/>
    <n v="21"/>
    <x v="11387"/>
  </r>
  <r>
    <x v="17546"/>
    <x v="9"/>
    <s v="INDIVIDUAL"/>
    <x v="4"/>
    <s v="Maxim Healthcare"/>
    <x v="4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9165"/>
    <x v="2"/>
    <s v="D1"/>
    <x v="1"/>
    <s v="Verified"/>
    <n v="127000"/>
    <x v="1650"/>
    <n v="689.3"/>
    <x v="130"/>
    <x v="120"/>
    <n v="27"/>
    <x v="11388"/>
  </r>
  <r>
    <x v="17547"/>
    <x v="0"/>
    <s v="INDIVIDUAL"/>
    <x v="4"/>
    <s v="Georgia Power Company"/>
    <x v="4"/>
    <x v="1"/>
    <n v="11"/>
    <n v="11"/>
    <n v="2021"/>
    <x v="2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271226"/>
    <x v="2"/>
    <s v="D4"/>
    <x v="1"/>
    <s v="Verified"/>
    <n v="85500"/>
    <x v="1211"/>
    <n v="646.96"/>
    <x v="181"/>
    <x v="66"/>
    <n v="22"/>
    <x v="11389"/>
  </r>
  <r>
    <x v="17548"/>
    <x v="8"/>
    <s v="INDIVIDUAL"/>
    <x v="2"/>
    <s v="Maggio Data Forms"/>
    <x v="4"/>
    <x v="1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65697"/>
    <x v="2"/>
    <s v="D1"/>
    <x v="1"/>
    <s v="Verified"/>
    <n v="75000"/>
    <x v="1975"/>
    <n v="282.41000000000003"/>
    <x v="13"/>
    <x v="5"/>
    <n v="34"/>
    <x v="5383"/>
  </r>
  <r>
    <x v="17549"/>
    <x v="1"/>
    <s v="INDIVIDUAL"/>
    <x v="2"/>
    <s v="Granite Construction Inc."/>
    <x v="4"/>
    <x v="1"/>
    <n v="10"/>
    <n v="9"/>
    <n v="2021"/>
    <x v="54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25210"/>
    <x v="2"/>
    <s v="D1"/>
    <x v="1"/>
    <s v="Verified"/>
    <n v="170000"/>
    <x v="751"/>
    <n v="691.75"/>
    <x v="150"/>
    <x v="120"/>
    <n v="54"/>
    <x v="8466"/>
  </r>
  <r>
    <x v="17550"/>
    <x v="0"/>
    <s v="INDIVIDUAL"/>
    <x v="2"/>
    <s v="Supply Technologies"/>
    <x v="4"/>
    <x v="1"/>
    <n v="10"/>
    <n v="11"/>
    <n v="2021"/>
    <x v="4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77727"/>
    <x v="2"/>
    <s v="D2"/>
    <x v="1"/>
    <s v="Verified"/>
    <n v="53000"/>
    <x v="1094"/>
    <n v="227.05"/>
    <x v="166"/>
    <x v="115"/>
    <n v="17"/>
    <x v="1407"/>
  </r>
  <r>
    <x v="17551"/>
    <x v="32"/>
    <s v="INDIVIDUAL"/>
    <x v="2"/>
    <s v="keller williams regional office"/>
    <x v="4"/>
    <x v="1"/>
    <n v="11"/>
    <n v="8"/>
    <n v="2021"/>
    <x v="11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1045675"/>
    <x v="2"/>
    <s v="D2"/>
    <x v="1"/>
    <s v="Verified"/>
    <n v="68000"/>
    <x v="437"/>
    <n v="1054.57"/>
    <x v="100"/>
    <x v="205"/>
    <n v="24"/>
    <x v="11390"/>
  </r>
  <r>
    <x v="17552"/>
    <x v="13"/>
    <s v="INDIVIDUAL"/>
    <x v="2"/>
    <s v="Community Transit"/>
    <x v="4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49557"/>
    <x v="2"/>
    <s v="D5"/>
    <x v="1"/>
    <s v="Verified"/>
    <n v="64800"/>
    <x v="211"/>
    <n v="240.35"/>
    <x v="174"/>
    <x v="254"/>
    <n v="32"/>
    <x v="10003"/>
  </r>
  <r>
    <x v="17553"/>
    <x v="25"/>
    <s v="INDIVIDUAL"/>
    <x v="2"/>
    <s v="AARP Services"/>
    <x v="4"/>
    <x v="1"/>
    <n v="10"/>
    <n v="3"/>
    <n v="2021"/>
    <x v="26"/>
    <n v="15"/>
    <n v="12"/>
    <n v="2021"/>
    <d v="2021-12-15T00:00:00"/>
    <n v="15"/>
    <n v="2"/>
    <n v="2021"/>
    <d v="2021-02-15T00:00:00"/>
    <x v="1"/>
    <n v="15"/>
    <n v="3"/>
    <n v="2021"/>
    <x v="1"/>
    <d v="2021-03-15T00:00:00"/>
    <n v="628322"/>
    <x v="2"/>
    <s v="D5"/>
    <x v="1"/>
    <s v="Verified"/>
    <n v="120000"/>
    <x v="404"/>
    <n v="879.85"/>
    <x v="254"/>
    <x v="113"/>
    <n v="44"/>
    <x v="11391"/>
  </r>
  <r>
    <x v="17554"/>
    <x v="34"/>
    <s v="INDIVIDUAL"/>
    <x v="5"/>
    <s v="Department of Veterans Affairs"/>
    <x v="4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6091"/>
    <x v="2"/>
    <s v="D2"/>
    <x v="1"/>
    <s v="Verified"/>
    <n v="57000"/>
    <x v="1651"/>
    <n v="385.3"/>
    <x v="166"/>
    <x v="11"/>
    <n v="13"/>
    <x v="2054"/>
  </r>
  <r>
    <x v="17555"/>
    <x v="9"/>
    <s v="INDIVIDUAL"/>
    <x v="5"/>
    <s v="Skin Beauty Lounge"/>
    <x v="4"/>
    <x v="1"/>
    <n v="10"/>
    <n v="12"/>
    <n v="2021"/>
    <x v="4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11886"/>
    <x v="2"/>
    <s v="D2"/>
    <x v="1"/>
    <s v="Verified"/>
    <n v="98000"/>
    <x v="392"/>
    <n v="860.04"/>
    <x v="166"/>
    <x v="113"/>
    <n v="36"/>
    <x v="11392"/>
  </r>
  <r>
    <x v="17556"/>
    <x v="37"/>
    <s v="INDIVIDUAL"/>
    <x v="5"/>
    <s v="Kaiser Permanente"/>
    <x v="4"/>
    <x v="1"/>
    <n v="10"/>
    <n v="7"/>
    <n v="2021"/>
    <x v="43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709139"/>
    <x v="2"/>
    <s v="D3"/>
    <x v="1"/>
    <s v="Verified"/>
    <n v="45000"/>
    <x v="1964"/>
    <n v="279.61"/>
    <x v="132"/>
    <x v="5"/>
    <n v="16"/>
    <x v="814"/>
  </r>
  <r>
    <x v="17557"/>
    <x v="9"/>
    <s v="INDIVIDUAL"/>
    <x v="5"/>
    <s v="Washington DC Transit"/>
    <x v="4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55591"/>
    <x v="2"/>
    <s v="D4"/>
    <x v="1"/>
    <s v="Verified"/>
    <n v="96000"/>
    <x v="899"/>
    <n v="404.35"/>
    <x v="181"/>
    <x v="330"/>
    <n v="17"/>
    <x v="11393"/>
  </r>
  <r>
    <x v="17558"/>
    <x v="22"/>
    <s v="INDIVIDUAL"/>
    <x v="5"/>
    <s v="Fairview Health Services"/>
    <x v="4"/>
    <x v="1"/>
    <n v="10"/>
    <n v="6"/>
    <n v="2021"/>
    <x v="51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676728"/>
    <x v="2"/>
    <s v="D4"/>
    <x v="1"/>
    <s v="Verified"/>
    <n v="120000"/>
    <x v="1351"/>
    <n v="878.31"/>
    <x v="101"/>
    <x v="113"/>
    <n v="26"/>
    <x v="11394"/>
  </r>
  <r>
    <x v="17559"/>
    <x v="0"/>
    <s v="INDIVIDUAL"/>
    <x v="5"/>
    <s v="Floormax"/>
    <x v="4"/>
    <x v="1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48792"/>
    <x v="2"/>
    <s v="D4"/>
    <x v="1"/>
    <s v="Verified"/>
    <n v="89000"/>
    <x v="1520"/>
    <n v="533.98"/>
    <x v="180"/>
    <x v="38"/>
    <n v="32"/>
    <x v="11395"/>
  </r>
  <r>
    <x v="17560"/>
    <x v="2"/>
    <s v="INDIVIDUAL"/>
    <x v="9"/>
    <s v="U.S Army"/>
    <x v="4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073"/>
    <x v="2"/>
    <s v="D2"/>
    <x v="1"/>
    <s v="Verified"/>
    <n v="49000"/>
    <x v="1423"/>
    <n v="469.11"/>
    <x v="40"/>
    <x v="165"/>
    <n v="12"/>
    <x v="1573"/>
  </r>
  <r>
    <x v="17561"/>
    <x v="18"/>
    <s v="INDIVIDUAL"/>
    <x v="9"/>
    <s v="Ace Usa"/>
    <x v="4"/>
    <x v="1"/>
    <n v="11"/>
    <n v="5"/>
    <n v="2021"/>
    <x v="25"/>
    <n v="15"/>
    <n v="12"/>
    <n v="2021"/>
    <d v="2021-12-15T00:00:00"/>
    <n v="12"/>
    <n v="1"/>
    <n v="2021"/>
    <d v="2021-01-12T00:00:00"/>
    <x v="1"/>
    <n v="12"/>
    <n v="2"/>
    <n v="2021"/>
    <x v="1"/>
    <d v="2021-02-12T00:00:00"/>
    <n v="969934"/>
    <x v="2"/>
    <s v="D3"/>
    <x v="1"/>
    <s v="Verified"/>
    <n v="115000"/>
    <x v="2273"/>
    <n v="286.74"/>
    <x v="151"/>
    <x v="164"/>
    <n v="57"/>
    <x v="11396"/>
  </r>
  <r>
    <x v="17562"/>
    <x v="20"/>
    <s v="INDIVIDUAL"/>
    <x v="9"/>
    <s v="Walgreens"/>
    <x v="4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6977"/>
    <x v="2"/>
    <s v="D5"/>
    <x v="1"/>
    <s v="Verified"/>
    <n v="131000"/>
    <x v="1557"/>
    <n v="1088.3399999999999"/>
    <x v="174"/>
    <x v="205"/>
    <n v="30"/>
    <x v="11397"/>
  </r>
  <r>
    <x v="17563"/>
    <x v="2"/>
    <s v="INDIVIDUAL"/>
    <x v="10"/>
    <s v="BNSF Railway"/>
    <x v="4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4349"/>
    <x v="2"/>
    <s v="D1"/>
    <x v="1"/>
    <s v="Verified"/>
    <n v="88000"/>
    <x v="2306"/>
    <n v="861.02"/>
    <x v="149"/>
    <x v="113"/>
    <n v="26"/>
    <x v="11398"/>
  </r>
  <r>
    <x v="17564"/>
    <x v="2"/>
    <s v="INDIVIDUAL"/>
    <x v="0"/>
    <s v="Comerica"/>
    <x v="4"/>
    <x v="1"/>
    <n v="9"/>
    <n v="7"/>
    <n v="2021"/>
    <x v="30"/>
    <n v="14"/>
    <n v="9"/>
    <n v="2021"/>
    <d v="2021-09-14T00:00:00"/>
    <n v="11"/>
    <n v="1"/>
    <n v="2021"/>
    <d v="2021-01-11T00:00:00"/>
    <x v="1"/>
    <n v="11"/>
    <n v="2"/>
    <n v="2021"/>
    <x v="1"/>
    <d v="2021-02-11T00:00:00"/>
    <n v="499149"/>
    <x v="2"/>
    <s v="D1"/>
    <x v="1"/>
    <s v="Verified"/>
    <n v="145992"/>
    <x v="184"/>
    <n v="684.58"/>
    <x v="247"/>
    <x v="120"/>
    <n v="22"/>
    <x v="5714"/>
  </r>
  <r>
    <x v="17565"/>
    <x v="41"/>
    <s v="INDIVIDUAL"/>
    <x v="0"/>
    <s v="iCrossing Inc."/>
    <x v="4"/>
    <x v="1"/>
    <n v="11"/>
    <n v="6"/>
    <n v="2021"/>
    <x v="6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975526"/>
    <x v="2"/>
    <s v="D2"/>
    <x v="1"/>
    <s v="Verified"/>
    <n v="98000"/>
    <x v="1848"/>
    <n v="807.62"/>
    <x v="100"/>
    <x v="231"/>
    <n v="22"/>
    <x v="11399"/>
  </r>
  <r>
    <x v="17566"/>
    <x v="2"/>
    <s v="INDIVIDUAL"/>
    <x v="3"/>
    <s v="POLYGON AEROSPACE"/>
    <x v="4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8637"/>
    <x v="2"/>
    <s v="D1"/>
    <x v="1"/>
    <s v="Verified"/>
    <n v="53000"/>
    <x v="1628"/>
    <n v="353.01"/>
    <x v="13"/>
    <x v="14"/>
    <n v="15"/>
    <x v="1505"/>
  </r>
  <r>
    <x v="17567"/>
    <x v="13"/>
    <s v="INDIVIDUAL"/>
    <x v="3"/>
    <s v="CB Richard Ellis"/>
    <x v="4"/>
    <x v="1"/>
    <n v="10"/>
    <n v="11"/>
    <n v="2021"/>
    <x v="4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86047"/>
    <x v="2"/>
    <s v="D1"/>
    <x v="1"/>
    <s v="Verified"/>
    <n v="250000"/>
    <x v="2538"/>
    <n v="410.66"/>
    <x v="129"/>
    <x v="2"/>
    <n v="46"/>
    <x v="11400"/>
  </r>
  <r>
    <x v="17568"/>
    <x v="29"/>
    <s v="INDIVIDUAL"/>
    <x v="3"/>
    <s v="Superior Energy Services"/>
    <x v="4"/>
    <x v="1"/>
    <n v="8"/>
    <n v="10"/>
    <n v="2021"/>
    <x v="3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65234"/>
    <x v="2"/>
    <s v="D2"/>
    <x v="1"/>
    <s v="Verified"/>
    <n v="126803"/>
    <x v="514"/>
    <n v="236.43"/>
    <x v="39"/>
    <x v="246"/>
    <n v="47"/>
    <x v="5563"/>
  </r>
  <r>
    <x v="17569"/>
    <x v="3"/>
    <s v="INDIVIDUAL"/>
    <x v="8"/>
    <s v="Abbott Laboratories"/>
    <x v="4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793"/>
    <x v="2"/>
    <s v="D2"/>
    <x v="1"/>
    <s v="Verified"/>
    <n v="96000"/>
    <x v="1646"/>
    <n v="519.70000000000005"/>
    <x v="109"/>
    <x v="38"/>
    <n v="29"/>
    <x v="11401"/>
  </r>
  <r>
    <x v="17570"/>
    <x v="16"/>
    <s v="INDIVIDUAL"/>
    <x v="7"/>
    <s v="Radius health care center"/>
    <x v="4"/>
    <x v="1"/>
    <n v="11"/>
    <n v="6"/>
    <n v="2021"/>
    <x v="6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92614"/>
    <x v="2"/>
    <s v="D4"/>
    <x v="1"/>
    <s v="Verified"/>
    <n v="77000"/>
    <x v="1251"/>
    <n v="1245.94"/>
    <x v="180"/>
    <x v="231"/>
    <n v="31"/>
    <x v="11402"/>
  </r>
  <r>
    <x v="17571"/>
    <x v="19"/>
    <s v="INDIVIDUAL"/>
    <x v="9"/>
    <s v="Kroger"/>
    <x v="4"/>
    <x v="1"/>
    <n v="10"/>
    <n v="9"/>
    <n v="2021"/>
    <x v="54"/>
    <n v="15"/>
    <n v="9"/>
    <n v="2021"/>
    <d v="2021-09-15T00:00:00"/>
    <n v="13"/>
    <n v="10"/>
    <n v="2021"/>
    <d v="2021-10-13T00:00:00"/>
    <x v="1"/>
    <n v="13"/>
    <n v="11"/>
    <n v="2021"/>
    <x v="1"/>
    <d v="2021-11-13T00:00:00"/>
    <n v="744851"/>
    <x v="2"/>
    <s v="D2"/>
    <x v="1"/>
    <s v="Verified"/>
    <n v="28000"/>
    <x v="567"/>
    <n v="208.61"/>
    <x v="127"/>
    <x v="6"/>
    <n v="9"/>
    <x v="7970"/>
  </r>
  <r>
    <x v="17572"/>
    <x v="4"/>
    <s v="INDIVIDUAL"/>
    <x v="9"/>
    <s v="Bound Tree Medical"/>
    <x v="4"/>
    <x v="1"/>
    <n v="10"/>
    <n v="4"/>
    <n v="2021"/>
    <x v="48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648391"/>
    <x v="2"/>
    <s v="D2"/>
    <x v="1"/>
    <s v="Verified"/>
    <n v="101000"/>
    <x v="1565"/>
    <n v="866.16"/>
    <x v="109"/>
    <x v="113"/>
    <n v="22"/>
    <x v="11403"/>
  </r>
  <r>
    <x v="17573"/>
    <x v="0"/>
    <s v="INDIVIDUAL"/>
    <x v="10"/>
    <s v="Alton &amp; Bird, LLP"/>
    <x v="4"/>
    <x v="1"/>
    <n v="9"/>
    <n v="6"/>
    <n v="2021"/>
    <x v="23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484822"/>
    <x v="2"/>
    <s v="D4"/>
    <x v="1"/>
    <s v="Verified"/>
    <n v="89000"/>
    <x v="80"/>
    <n v="424.97"/>
    <x v="112"/>
    <x v="95"/>
    <n v="49"/>
    <x v="11404"/>
  </r>
  <r>
    <x v="17574"/>
    <x v="38"/>
    <s v="INDIVIDUAL"/>
    <x v="3"/>
    <s v="nicholsr industrial sales"/>
    <x v="4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3737"/>
    <x v="2"/>
    <s v="D2"/>
    <x v="1"/>
    <s v="Verified"/>
    <n v="60000"/>
    <x v="1355"/>
    <n v="343.83"/>
    <x v="113"/>
    <x v="14"/>
    <n v="21"/>
    <x v="11405"/>
  </r>
  <r>
    <x v="17575"/>
    <x v="4"/>
    <s v="INDIVIDUAL"/>
    <x v="1"/>
    <s v="TD Bank"/>
    <x v="4"/>
    <x v="1"/>
    <n v="10"/>
    <n v="6"/>
    <n v="2021"/>
    <x v="51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674853"/>
    <x v="2"/>
    <s v="D3"/>
    <x v="1"/>
    <s v="Verified"/>
    <n v="57204"/>
    <x v="1579"/>
    <n v="314.56"/>
    <x v="132"/>
    <x v="18"/>
    <n v="41"/>
    <x v="9513"/>
  </r>
  <r>
    <x v="17576"/>
    <x v="22"/>
    <s v="INDIVIDUAL"/>
    <x v="6"/>
    <s v="Lockheed Martin Corp."/>
    <x v="4"/>
    <x v="1"/>
    <n v="9"/>
    <n v="7"/>
    <n v="2021"/>
    <x v="30"/>
    <n v="13"/>
    <n v="12"/>
    <n v="2021"/>
    <d v="2021-12-13T00:00:00"/>
    <n v="11"/>
    <n v="8"/>
    <n v="2021"/>
    <d v="2021-08-11T00:00:00"/>
    <x v="1"/>
    <n v="11"/>
    <n v="9"/>
    <n v="2021"/>
    <x v="1"/>
    <d v="2021-09-11T00:00:00"/>
    <n v="508556"/>
    <x v="2"/>
    <s v="D4"/>
    <x v="1"/>
    <s v="Verified"/>
    <n v="62256"/>
    <x v="522"/>
    <n v="312.23"/>
    <x v="112"/>
    <x v="18"/>
    <n v="18"/>
    <x v="7261"/>
  </r>
  <r>
    <x v="17577"/>
    <x v="10"/>
    <s v="INDIVIDUAL"/>
    <x v="3"/>
    <s v="Malott Investments"/>
    <x v="4"/>
    <x v="1"/>
    <n v="9"/>
    <n v="5"/>
    <n v="2021"/>
    <x v="28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442890"/>
    <x v="2"/>
    <s v="D1"/>
    <x v="1"/>
    <s v="Verified"/>
    <n v="190000"/>
    <x v="1590"/>
    <n v="684.58"/>
    <x v="247"/>
    <x v="120"/>
    <n v="33"/>
    <x v="11406"/>
  </r>
  <r>
    <x v="17578"/>
    <x v="32"/>
    <s v="INDIVIDUAL"/>
    <x v="3"/>
    <s v="Dell Inc."/>
    <x v="4"/>
    <x v="1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30295"/>
    <x v="2"/>
    <s v="D2"/>
    <x v="1"/>
    <s v="Verified"/>
    <n v="104000"/>
    <x v="335"/>
    <n v="692.43"/>
    <x v="158"/>
    <x v="120"/>
    <n v="31"/>
    <x v="2318"/>
  </r>
  <r>
    <x v="17579"/>
    <x v="29"/>
    <s v="INDIVIDUAL"/>
    <x v="3"/>
    <s v="Curry &amp; Friend"/>
    <x v="4"/>
    <x v="1"/>
    <n v="10"/>
    <n v="2"/>
    <n v="2021"/>
    <x v="46"/>
    <n v="12"/>
    <n v="8"/>
    <n v="2021"/>
    <d v="2021-08-12T00:00:00"/>
    <n v="11"/>
    <n v="5"/>
    <n v="2021"/>
    <d v="2021-05-11T00:00:00"/>
    <x v="1"/>
    <n v="11"/>
    <n v="6"/>
    <n v="2021"/>
    <x v="1"/>
    <d v="2021-06-11T00:00:00"/>
    <n v="619961"/>
    <x v="2"/>
    <s v="D2"/>
    <x v="1"/>
    <s v="Verified"/>
    <n v="260000"/>
    <x v="786"/>
    <n v="692.93"/>
    <x v="109"/>
    <x v="120"/>
    <n v="31"/>
    <x v="11407"/>
  </r>
  <r>
    <x v="17580"/>
    <x v="8"/>
    <s v="INDIVIDUAL"/>
    <x v="3"/>
    <s v="Dormitory Authority State of NY"/>
    <x v="4"/>
    <x v="1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1378"/>
    <x v="2"/>
    <s v="D2"/>
    <x v="1"/>
    <s v="Verified"/>
    <n v="120456"/>
    <x v="2111"/>
    <n v="692.9"/>
    <x v="109"/>
    <x v="120"/>
    <n v="43"/>
    <x v="2052"/>
  </r>
  <r>
    <x v="17581"/>
    <x v="9"/>
    <s v="INDIVIDUAL"/>
    <x v="3"/>
    <s v="Sprint"/>
    <x v="4"/>
    <x v="1"/>
    <n v="9"/>
    <n v="3"/>
    <n v="2021"/>
    <x v="33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414634"/>
    <x v="2"/>
    <s v="D3"/>
    <x v="1"/>
    <s v="Verified"/>
    <n v="100824"/>
    <x v="1067"/>
    <n v="207.23"/>
    <x v="111"/>
    <x v="6"/>
    <n v="31"/>
    <x v="484"/>
  </r>
  <r>
    <x v="17582"/>
    <x v="8"/>
    <s v="INDIVIDUAL"/>
    <x v="3"/>
    <s v="Bon Appetit Aanagment Co"/>
    <x v="4"/>
    <x v="1"/>
    <n v="11"/>
    <n v="9"/>
    <n v="2021"/>
    <x v="10"/>
    <n v="14"/>
    <n v="2"/>
    <n v="2021"/>
    <d v="2021-02-14T00:00:00"/>
    <n v="13"/>
    <n v="5"/>
    <n v="2021"/>
    <d v="2021-05-13T00:00:00"/>
    <x v="1"/>
    <n v="13"/>
    <n v="6"/>
    <n v="2021"/>
    <x v="1"/>
    <d v="2021-06-13T00:00:00"/>
    <n v="1097549"/>
    <x v="2"/>
    <s v="D4"/>
    <x v="1"/>
    <s v="Verified"/>
    <n v="204000"/>
    <x v="1806"/>
    <n v="539.14"/>
    <x v="181"/>
    <x v="38"/>
    <n v="48"/>
    <x v="11408"/>
  </r>
  <r>
    <x v="17583"/>
    <x v="5"/>
    <s v="INDIVIDUAL"/>
    <x v="3"/>
    <s v="Tampa Police Department"/>
    <x v="4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747"/>
    <x v="2"/>
    <s v="D4"/>
    <x v="1"/>
    <s v="Verified"/>
    <n v="92000"/>
    <x v="732"/>
    <n v="874.62"/>
    <x v="110"/>
    <x v="113"/>
    <n v="52"/>
    <x v="5041"/>
  </r>
  <r>
    <x v="17584"/>
    <x v="25"/>
    <s v="INDIVIDUAL"/>
    <x v="8"/>
    <s v="Bank of America"/>
    <x v="4"/>
    <x v="1"/>
    <n v="10"/>
    <n v="10"/>
    <n v="2021"/>
    <x v="50"/>
    <n v="14"/>
    <n v="11"/>
    <n v="2021"/>
    <d v="2021-11-14T00:00:00"/>
    <n v="13"/>
    <n v="11"/>
    <n v="2021"/>
    <d v="2021-11-13T00:00:00"/>
    <x v="1"/>
    <n v="13"/>
    <n v="12"/>
    <n v="2021"/>
    <x v="1"/>
    <d v="2021-12-13T00:00:00"/>
    <n v="771245"/>
    <x v="2"/>
    <s v="D1"/>
    <x v="1"/>
    <s v="Verified"/>
    <n v="55000"/>
    <x v="462"/>
    <n v="239.55"/>
    <x v="129"/>
    <x v="17"/>
    <n v="25"/>
    <x v="7336"/>
  </r>
  <r>
    <x v="17585"/>
    <x v="4"/>
    <s v="INDIVIDUAL"/>
    <x v="8"/>
    <s v="Joseph Jingoli  and  Son  Inc."/>
    <x v="4"/>
    <x v="1"/>
    <n v="9"/>
    <n v="2"/>
    <n v="2021"/>
    <x v="8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404535"/>
    <x v="2"/>
    <s v="D3"/>
    <x v="1"/>
    <s v="Verified"/>
    <n v="73524"/>
    <x v="1435"/>
    <n v="345.37"/>
    <x v="111"/>
    <x v="14"/>
    <n v="9"/>
    <x v="6815"/>
  </r>
  <r>
    <x v="17586"/>
    <x v="3"/>
    <s v="INDIVIDUAL"/>
    <x v="8"/>
    <s v="John Deere"/>
    <x v="4"/>
    <x v="1"/>
    <n v="10"/>
    <n v="10"/>
    <n v="2021"/>
    <x v="5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49456"/>
    <x v="2"/>
    <s v="D3"/>
    <x v="1"/>
    <s v="Verified"/>
    <n v="50000"/>
    <x v="1600"/>
    <n v="873.76"/>
    <x v="132"/>
    <x v="113"/>
    <n v="27"/>
    <x v="11409"/>
  </r>
  <r>
    <x v="17587"/>
    <x v="2"/>
    <s v="INDIVIDUAL"/>
    <x v="8"/>
    <s v="TEEX Public Safety and Security Divsion"/>
    <x v="4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254"/>
    <x v="2"/>
    <s v="D5"/>
    <x v="1"/>
    <s v="Verified"/>
    <n v="102400"/>
    <x v="1063"/>
    <n v="873.63"/>
    <x v="175"/>
    <x v="113"/>
    <n v="38"/>
    <x v="11410"/>
  </r>
  <r>
    <x v="17588"/>
    <x v="8"/>
    <s v="INDIVIDUAL"/>
    <x v="4"/>
    <s v="Department of Homeland Security"/>
    <x v="4"/>
    <x v="1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1615"/>
    <x v="2"/>
    <s v="D5"/>
    <x v="1"/>
    <s v="Verified"/>
    <n v="95004"/>
    <x v="1980"/>
    <n v="879.85"/>
    <x v="254"/>
    <x v="113"/>
    <n v="32"/>
    <x v="4248"/>
  </r>
  <r>
    <x v="17589"/>
    <x v="3"/>
    <s v="INDIVIDUAL"/>
    <x v="2"/>
    <s v="MBM-TRANS Corp"/>
    <x v="4"/>
    <x v="1"/>
    <n v="9"/>
    <n v="9"/>
    <n v="2021"/>
    <x v="52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535375"/>
    <x v="2"/>
    <s v="D3"/>
    <x v="1"/>
    <s v="Verified"/>
    <n v="68500"/>
    <x v="400"/>
    <n v="497.86"/>
    <x v="131"/>
    <x v="268"/>
    <n v="13"/>
    <x v="11411"/>
  </r>
  <r>
    <x v="17590"/>
    <x v="19"/>
    <s v="INDIVIDUAL"/>
    <x v="2"/>
    <s v="Wendy's/Arby's Group, Inc."/>
    <x v="4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0949"/>
    <x v="2"/>
    <s v="D5"/>
    <x v="1"/>
    <s v="Verified"/>
    <n v="100079"/>
    <x v="1642"/>
    <n v="597.84"/>
    <x v="167"/>
    <x v="97"/>
    <n v="19"/>
    <x v="11412"/>
  </r>
  <r>
    <x v="17591"/>
    <x v="1"/>
    <s v="INDIVIDUAL"/>
    <x v="7"/>
    <s v="Walter Clark"/>
    <x v="4"/>
    <x v="1"/>
    <n v="10"/>
    <n v="12"/>
    <n v="2021"/>
    <x v="4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00379"/>
    <x v="2"/>
    <s v="D1"/>
    <x v="1"/>
    <s v="Verified"/>
    <n v="57000"/>
    <x v="2310"/>
    <n v="598.88"/>
    <x v="129"/>
    <x v="146"/>
    <n v="29"/>
    <x v="11413"/>
  </r>
  <r>
    <x v="17592"/>
    <x v="19"/>
    <s v="INDIVIDUAL"/>
    <x v="7"/>
    <s v="Kroger Co."/>
    <x v="4"/>
    <x v="1"/>
    <n v="9"/>
    <n v="3"/>
    <n v="2021"/>
    <x v="33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16582"/>
    <x v="2"/>
    <s v="D4"/>
    <x v="1"/>
    <s v="Verified"/>
    <n v="45500"/>
    <x v="1650"/>
    <n v="529.04999999999995"/>
    <x v="112"/>
    <x v="311"/>
    <n v="17"/>
    <x v="7288"/>
  </r>
  <r>
    <x v="17593"/>
    <x v="30"/>
    <s v="INDIVIDUAL"/>
    <x v="7"/>
    <s v="Wal-Mart Stores, Inc."/>
    <x v="4"/>
    <x v="1"/>
    <n v="11"/>
    <n v="10"/>
    <n v="2021"/>
    <x v="13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1211445"/>
    <x v="2"/>
    <s v="D4"/>
    <x v="1"/>
    <s v="Verified"/>
    <n v="200000"/>
    <x v="1780"/>
    <n v="1078.27"/>
    <x v="181"/>
    <x v="205"/>
    <n v="26"/>
    <x v="11414"/>
  </r>
  <r>
    <x v="17594"/>
    <x v="2"/>
    <s v="INDIVIDUAL"/>
    <x v="9"/>
    <s v="CVS/pharmacy"/>
    <x v="4"/>
    <x v="1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16140"/>
    <x v="2"/>
    <s v="D2"/>
    <x v="1"/>
    <s v="Verified"/>
    <n v="60000"/>
    <x v="295"/>
    <n v="426.47"/>
    <x v="40"/>
    <x v="2"/>
    <n v="19"/>
    <x v="9007"/>
  </r>
  <r>
    <x v="17595"/>
    <x v="0"/>
    <s v="INDIVIDUAL"/>
    <x v="10"/>
    <s v="chilis"/>
    <x v="4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893"/>
    <x v="2"/>
    <s v="D2"/>
    <x v="1"/>
    <s v="Verified"/>
    <n v="50004"/>
    <x v="907"/>
    <n v="250.34"/>
    <x v="127"/>
    <x v="24"/>
    <n v="23"/>
    <x v="11415"/>
  </r>
  <r>
    <x v="17596"/>
    <x v="13"/>
    <s v="INDIVIDUAL"/>
    <x v="1"/>
    <s v="Costco Wholesale"/>
    <x v="4"/>
    <x v="1"/>
    <n v="10"/>
    <n v="4"/>
    <n v="2021"/>
    <x v="4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40215"/>
    <x v="2"/>
    <s v="D1"/>
    <x v="1"/>
    <s v="Verified"/>
    <n v="250000"/>
    <x v="766"/>
    <n v="861.63"/>
    <x v="130"/>
    <x v="113"/>
    <n v="34"/>
    <x v="11416"/>
  </r>
  <r>
    <x v="17597"/>
    <x v="23"/>
    <s v="INDIVIDUAL"/>
    <x v="1"/>
    <s v="Lockheed Martin Corp."/>
    <x v="4"/>
    <x v="1"/>
    <n v="9"/>
    <n v="9"/>
    <n v="2021"/>
    <x v="5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523735"/>
    <x v="2"/>
    <s v="D1"/>
    <x v="1"/>
    <s v="Verified"/>
    <n v="84000"/>
    <x v="1130"/>
    <n v="689.51"/>
    <x v="248"/>
    <x v="120"/>
    <n v="52"/>
    <x v="11417"/>
  </r>
  <r>
    <x v="17598"/>
    <x v="8"/>
    <s v="INDIVIDUAL"/>
    <x v="1"/>
    <s v="Kingston City Schools Consolidated"/>
    <x v="4"/>
    <x v="1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1117"/>
    <x v="2"/>
    <s v="D2"/>
    <x v="1"/>
    <s v="Verified"/>
    <n v="72000"/>
    <x v="849"/>
    <n v="515.74"/>
    <x v="113"/>
    <x v="38"/>
    <n v="31"/>
    <x v="4202"/>
  </r>
  <r>
    <x v="17599"/>
    <x v="2"/>
    <s v="INDIVIDUAL"/>
    <x v="0"/>
    <s v="at&amp;t"/>
    <x v="4"/>
    <x v="1"/>
    <n v="10"/>
    <n v="12"/>
    <n v="2021"/>
    <x v="4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11233"/>
    <x v="2"/>
    <s v="D1"/>
    <x v="1"/>
    <s v="Verified"/>
    <n v="65000"/>
    <x v="1655"/>
    <n v="752.87"/>
    <x v="129"/>
    <x v="28"/>
    <n v="28"/>
    <x v="11418"/>
  </r>
  <r>
    <x v="17600"/>
    <x v="3"/>
    <s v="INDIVIDUAL"/>
    <x v="0"/>
    <s v="Design Kitchen"/>
    <x v="4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6437"/>
    <x v="2"/>
    <s v="D3"/>
    <x v="1"/>
    <s v="Verified"/>
    <n v="78000"/>
    <x v="427"/>
    <n v="873.76"/>
    <x v="132"/>
    <x v="113"/>
    <n v="38"/>
    <x v="11419"/>
  </r>
  <r>
    <x v="17601"/>
    <x v="6"/>
    <s v="INDIVIDUAL"/>
    <x v="3"/>
    <s v="Ford Motor Co."/>
    <x v="4"/>
    <x v="1"/>
    <n v="11"/>
    <n v="8"/>
    <n v="2021"/>
    <x v="1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52664"/>
    <x v="2"/>
    <s v="D1"/>
    <x v="1"/>
    <s v="Verified"/>
    <n v="80000"/>
    <x v="2163"/>
    <n v="489.58"/>
    <x v="244"/>
    <x v="94"/>
    <n v="22"/>
    <x v="11420"/>
  </r>
  <r>
    <x v="17602"/>
    <x v="35"/>
    <s v="INDIVIDUAL"/>
    <x v="8"/>
    <s v="Acquity Group"/>
    <x v="4"/>
    <x v="1"/>
    <n v="8"/>
    <n v="7"/>
    <n v="2021"/>
    <x v="59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352918"/>
    <x v="2"/>
    <s v="D1"/>
    <x v="1"/>
    <s v="Verified"/>
    <n v="143123"/>
    <x v="2030"/>
    <n v="134.03"/>
    <x v="171"/>
    <x v="16"/>
    <n v="36"/>
    <x v="9148"/>
  </r>
  <r>
    <x v="17603"/>
    <x v="2"/>
    <s v="INDIVIDUAL"/>
    <x v="8"/>
    <s v="cvs pharmacy"/>
    <x v="4"/>
    <x v="1"/>
    <n v="10"/>
    <n v="9"/>
    <n v="2021"/>
    <x v="54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744639"/>
    <x v="2"/>
    <s v="D2"/>
    <x v="1"/>
    <s v="Verified"/>
    <n v="42996"/>
    <x v="176"/>
    <n v="295.54000000000002"/>
    <x v="127"/>
    <x v="32"/>
    <n v="25"/>
    <x v="3348"/>
  </r>
  <r>
    <x v="17604"/>
    <x v="8"/>
    <s v="INDIVIDUAL"/>
    <x v="5"/>
    <s v="New York City Police Department"/>
    <x v="4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6046"/>
    <x v="2"/>
    <s v="D2"/>
    <x v="1"/>
    <s v="Verified"/>
    <n v="110000"/>
    <x v="774"/>
    <n v="173.23"/>
    <x v="109"/>
    <x v="12"/>
    <n v="17"/>
    <x v="5673"/>
  </r>
  <r>
    <x v="17605"/>
    <x v="31"/>
    <s v="INDIVIDUAL"/>
    <x v="2"/>
    <s v="VA Hospital of Louisville"/>
    <x v="4"/>
    <x v="1"/>
    <n v="10"/>
    <n v="8"/>
    <n v="2021"/>
    <x v="47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712332"/>
    <x v="2"/>
    <s v="D4"/>
    <x v="1"/>
    <s v="Verified"/>
    <n v="72500"/>
    <x v="1639"/>
    <n v="421.59"/>
    <x v="101"/>
    <x v="2"/>
    <n v="54"/>
    <x v="11421"/>
  </r>
  <r>
    <x v="17606"/>
    <x v="18"/>
    <s v="INDIVIDUAL"/>
    <x v="8"/>
    <s v="ABC News"/>
    <x v="4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6158"/>
    <x v="2"/>
    <s v="D3"/>
    <x v="1"/>
    <s v="Verified"/>
    <n v="130000"/>
    <x v="56"/>
    <n v="864.56"/>
    <x v="159"/>
    <x v="113"/>
    <n v="32"/>
    <x v="4535"/>
  </r>
  <r>
    <x v="17607"/>
    <x v="2"/>
    <s v="INDIVIDUAL"/>
    <x v="4"/>
    <s v="Audi North Houston"/>
    <x v="4"/>
    <x v="1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1923"/>
    <x v="2"/>
    <s v="D2"/>
    <x v="1"/>
    <s v="Verified"/>
    <n v="65000"/>
    <x v="695"/>
    <n v="710.77"/>
    <x v="40"/>
    <x v="120"/>
    <n v="21"/>
    <x v="11352"/>
  </r>
  <r>
    <x v="17608"/>
    <x v="31"/>
    <s v="INDIVIDUAL"/>
    <x v="4"/>
    <s v="General Electric"/>
    <x v="4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6167"/>
    <x v="2"/>
    <s v="D3"/>
    <x v="1"/>
    <s v="Verified"/>
    <n v="35000"/>
    <x v="1387"/>
    <n v="448.98"/>
    <x v="111"/>
    <x v="161"/>
    <n v="9"/>
    <x v="11422"/>
  </r>
  <r>
    <x v="17609"/>
    <x v="8"/>
    <s v="INDIVIDUAL"/>
    <x v="4"/>
    <s v="Professional Risk Planners, Inc"/>
    <x v="4"/>
    <x v="1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40264"/>
    <x v="2"/>
    <s v="D4"/>
    <x v="1"/>
    <s v="Verified"/>
    <n v="100000"/>
    <x v="1903"/>
    <n v="483.07"/>
    <x v="101"/>
    <x v="370"/>
    <n v="38"/>
    <x v="11423"/>
  </r>
  <r>
    <x v="17610"/>
    <x v="0"/>
    <s v="INDIVIDUAL"/>
    <x v="2"/>
    <s v="R&amp;L Carriers"/>
    <x v="4"/>
    <x v="1"/>
    <n v="11"/>
    <n v="10"/>
    <n v="2021"/>
    <x v="1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02980"/>
    <x v="2"/>
    <s v="D1"/>
    <x v="1"/>
    <s v="Verified"/>
    <n v="76000"/>
    <x v="2094"/>
    <n v="323"/>
    <x v="13"/>
    <x v="348"/>
    <n v="36"/>
    <x v="10451"/>
  </r>
  <r>
    <x v="17611"/>
    <x v="30"/>
    <s v="INDIVIDUAL"/>
    <x v="5"/>
    <s v="Walmart Stores Inc."/>
    <x v="4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86256"/>
    <x v="2"/>
    <s v="D2"/>
    <x v="1"/>
    <s v="Verified"/>
    <n v="82000"/>
    <x v="2183"/>
    <n v="177.7"/>
    <x v="40"/>
    <x v="12"/>
    <n v="28"/>
    <x v="11424"/>
  </r>
  <r>
    <x v="17612"/>
    <x v="18"/>
    <s v="INDIVIDUAL"/>
    <x v="7"/>
    <s v="Bank of America"/>
    <x v="4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1970"/>
    <x v="2"/>
    <s v="D4"/>
    <x v="1"/>
    <s v="Verified"/>
    <n v="52000"/>
    <x v="1774"/>
    <n v="419.82"/>
    <x v="110"/>
    <x v="2"/>
    <n v="18"/>
    <x v="11425"/>
  </r>
  <r>
    <x v="17613"/>
    <x v="1"/>
    <s v="INDIVIDUAL"/>
    <x v="9"/>
    <s v="Freeman, D'Aiuto, Pierce, Gurev"/>
    <x v="4"/>
    <x v="1"/>
    <n v="9"/>
    <n v="6"/>
    <n v="2021"/>
    <x v="23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94824"/>
    <x v="2"/>
    <s v="D2"/>
    <x v="1"/>
    <s v="Verified"/>
    <n v="60000"/>
    <x v="2128"/>
    <n v="343.83"/>
    <x v="113"/>
    <x v="14"/>
    <n v="14"/>
    <x v="11426"/>
  </r>
  <r>
    <x v="17614"/>
    <x v="13"/>
    <s v="INDIVIDUAL"/>
    <x v="9"/>
    <s v="Microsoft Corp."/>
    <x v="4"/>
    <x v="1"/>
    <n v="11"/>
    <n v="12"/>
    <n v="2021"/>
    <x v="12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284377"/>
    <x v="2"/>
    <s v="D3"/>
    <x v="1"/>
    <s v="Verified"/>
    <n v="140000"/>
    <x v="685"/>
    <n v="644.17999999999995"/>
    <x v="165"/>
    <x v="66"/>
    <n v="29"/>
    <x v="11427"/>
  </r>
  <r>
    <x v="17615"/>
    <x v="3"/>
    <s v="INDIVIDUAL"/>
    <x v="6"/>
    <s v="TransUnion"/>
    <x v="4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1607"/>
    <x v="2"/>
    <s v="D2"/>
    <x v="1"/>
    <s v="Verified"/>
    <n v="106050"/>
    <x v="1404"/>
    <n v="796.84"/>
    <x v="109"/>
    <x v="247"/>
    <n v="40"/>
    <x v="11428"/>
  </r>
  <r>
    <x v="17616"/>
    <x v="13"/>
    <s v="INDIVIDUAL"/>
    <x v="3"/>
    <s v="FHS"/>
    <x v="4"/>
    <x v="1"/>
    <n v="10"/>
    <n v="1"/>
    <n v="2021"/>
    <x v="2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01257"/>
    <x v="2"/>
    <s v="D5"/>
    <x v="1"/>
    <s v="Verified"/>
    <n v="86400"/>
    <x v="1165"/>
    <n v="351.58"/>
    <x v="152"/>
    <x v="14"/>
    <n v="63"/>
    <x v="3163"/>
  </r>
  <r>
    <x v="17617"/>
    <x v="4"/>
    <s v="INDIVIDUAL"/>
    <x v="5"/>
    <s v="Pfizer"/>
    <x v="4"/>
    <x v="1"/>
    <n v="10"/>
    <n v="3"/>
    <n v="2021"/>
    <x v="2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36671"/>
    <x v="2"/>
    <s v="D2"/>
    <x v="1"/>
    <s v="Verified"/>
    <n v="108000"/>
    <x v="1513"/>
    <n v="344.74"/>
    <x v="109"/>
    <x v="398"/>
    <n v="37"/>
    <x v="8627"/>
  </r>
  <r>
    <x v="17618"/>
    <x v="2"/>
    <s v="INDIVIDUAL"/>
    <x v="4"/>
    <s v="Mac Tools"/>
    <x v="4"/>
    <x v="1"/>
    <n v="9"/>
    <n v="7"/>
    <n v="2021"/>
    <x v="3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01887"/>
    <x v="2"/>
    <s v="D1"/>
    <x v="1"/>
    <s v="Verified"/>
    <n v="66000"/>
    <x v="1232"/>
    <n v="444.98"/>
    <x v="247"/>
    <x v="161"/>
    <n v="41"/>
    <x v="11429"/>
  </r>
  <r>
    <x v="17619"/>
    <x v="11"/>
    <s v="INDIVIDUAL"/>
    <x v="5"/>
    <s v="Nevada Army National Guard"/>
    <x v="4"/>
    <x v="1"/>
    <n v="9"/>
    <n v="1"/>
    <n v="2021"/>
    <x v="40"/>
    <n v="15"/>
    <n v="12"/>
    <n v="2021"/>
    <d v="2021-12-15T00:00:00"/>
    <n v="11"/>
    <n v="8"/>
    <n v="2021"/>
    <d v="2021-08-11T00:00:00"/>
    <x v="1"/>
    <n v="11"/>
    <n v="9"/>
    <n v="2021"/>
    <x v="1"/>
    <d v="2021-09-11T00:00:00"/>
    <n v="386870"/>
    <x v="2"/>
    <s v="D3"/>
    <x v="1"/>
    <s v="Verified"/>
    <n v="70404"/>
    <x v="1498"/>
    <n v="486.11"/>
    <x v="111"/>
    <x v="672"/>
    <n v="37"/>
    <x v="10933"/>
  </r>
  <r>
    <x v="17620"/>
    <x v="13"/>
    <s v="INDIVIDUAL"/>
    <x v="3"/>
    <s v="Microsoft"/>
    <x v="1"/>
    <x v="1"/>
    <n v="9"/>
    <n v="10"/>
    <n v="2021"/>
    <x v="15"/>
    <n v="15"/>
    <n v="6"/>
    <n v="2021"/>
    <d v="2021-06-15T00:00:00"/>
    <n v="12"/>
    <n v="10"/>
    <n v="2021"/>
    <d v="2021-10-12T00:00:00"/>
    <x v="1"/>
    <n v="12"/>
    <n v="11"/>
    <n v="2021"/>
    <x v="1"/>
    <d v="2021-11-12T00:00:00"/>
    <n v="549444"/>
    <x v="2"/>
    <s v="E1"/>
    <x v="1"/>
    <s v="Verified"/>
    <n v="112921"/>
    <x v="1174"/>
    <n v="671.26"/>
    <x v="269"/>
    <x v="121"/>
    <n v="49"/>
    <x v="11430"/>
  </r>
  <r>
    <x v="17621"/>
    <x v="4"/>
    <s v="INDIVIDUAL"/>
    <x v="3"/>
    <s v="Fed Ex"/>
    <x v="1"/>
    <x v="1"/>
    <n v="8"/>
    <n v="3"/>
    <n v="2021"/>
    <x v="3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00896"/>
    <x v="2"/>
    <s v="E2"/>
    <x v="1"/>
    <s v="Verified"/>
    <n v="95827"/>
    <x v="202"/>
    <n v="550.74"/>
    <x v="250"/>
    <x v="43"/>
    <n v="24"/>
    <x v="11431"/>
  </r>
  <r>
    <x v="17622"/>
    <x v="26"/>
    <s v="INDIVIDUAL"/>
    <x v="3"/>
    <s v="Maritz LLC"/>
    <x v="1"/>
    <x v="1"/>
    <n v="9"/>
    <n v="8"/>
    <n v="2021"/>
    <x v="20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511074"/>
    <x v="2"/>
    <s v="E2"/>
    <x v="1"/>
    <s v="Verified"/>
    <n v="70000"/>
    <x v="969"/>
    <n v="527.36"/>
    <x v="152"/>
    <x v="38"/>
    <n v="41"/>
    <x v="4784"/>
  </r>
  <r>
    <x v="17623"/>
    <x v="9"/>
    <s v="INDIVIDUAL"/>
    <x v="3"/>
    <s v="Anne Arundel County Public Schools"/>
    <x v="1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92687"/>
    <x v="2"/>
    <s v="E3"/>
    <x v="1"/>
    <s v="Verified"/>
    <n v="96000"/>
    <x v="1744"/>
    <n v="884.85"/>
    <x v="190"/>
    <x v="8"/>
    <n v="32"/>
    <x v="11432"/>
  </r>
  <r>
    <x v="17624"/>
    <x v="16"/>
    <s v="INDIVIDUAL"/>
    <x v="3"/>
    <s v="Newton-Wellesley Hospital"/>
    <x v="1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165"/>
    <x v="2"/>
    <s v="E5"/>
    <x v="1"/>
    <s v="Verified"/>
    <n v="101000"/>
    <x v="1889"/>
    <n v="717.35"/>
    <x v="189"/>
    <x v="120"/>
    <n v="24"/>
    <x v="11433"/>
  </r>
  <r>
    <x v="17625"/>
    <x v="2"/>
    <s v="INDIVIDUAL"/>
    <x v="8"/>
    <s v="Therapy Management Coporation"/>
    <x v="1"/>
    <x v="1"/>
    <n v="9"/>
    <n v="9"/>
    <n v="2021"/>
    <x v="52"/>
    <n v="15"/>
    <n v="5"/>
    <n v="2021"/>
    <d v="2021-05-15T00:00:00"/>
    <n v="11"/>
    <n v="3"/>
    <n v="2021"/>
    <d v="2021-03-11T00:00:00"/>
    <x v="1"/>
    <n v="11"/>
    <n v="4"/>
    <n v="2021"/>
    <x v="1"/>
    <d v="2021-04-11T00:00:00"/>
    <n v="521153"/>
    <x v="2"/>
    <s v="E2"/>
    <x v="1"/>
    <s v="Verified"/>
    <n v="90000"/>
    <x v="2077"/>
    <n v="710.03"/>
    <x v="313"/>
    <x v="120"/>
    <n v="57"/>
    <x v="11434"/>
  </r>
  <r>
    <x v="17626"/>
    <x v="5"/>
    <s v="INDIVIDUAL"/>
    <x v="4"/>
    <s v="Producers Inc"/>
    <x v="1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503"/>
    <x v="2"/>
    <s v="E4"/>
    <x v="1"/>
    <s v="Verified"/>
    <n v="67000"/>
    <x v="1371"/>
    <n v="574.91"/>
    <x v="169"/>
    <x v="43"/>
    <n v="18"/>
    <x v="11435"/>
  </r>
  <r>
    <x v="17627"/>
    <x v="33"/>
    <s v="INDIVIDUAL"/>
    <x v="4"/>
    <s v="Cornerstone Advisors, Inc."/>
    <x v="1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6874"/>
    <x v="2"/>
    <s v="E5"/>
    <x v="1"/>
    <s v="Verified"/>
    <n v="330000"/>
    <x v="216"/>
    <n v="902.31"/>
    <x v="182"/>
    <x v="113"/>
    <n v="34"/>
    <x v="11436"/>
  </r>
  <r>
    <x v="17628"/>
    <x v="8"/>
    <s v="INDIVIDUAL"/>
    <x v="4"/>
    <s v="New York State"/>
    <x v="1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6506"/>
    <x v="2"/>
    <s v="E5"/>
    <x v="1"/>
    <s v="Verified"/>
    <n v="175000"/>
    <x v="140"/>
    <n v="277.55"/>
    <x v="168"/>
    <x v="26"/>
    <n v="41"/>
    <x v="6408"/>
  </r>
  <r>
    <x v="17629"/>
    <x v="1"/>
    <s v="INDIVIDUAL"/>
    <x v="2"/>
    <s v="Huntington Memorial Hospital"/>
    <x v="1"/>
    <x v="1"/>
    <n v="10"/>
    <n v="5"/>
    <n v="2021"/>
    <x v="27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65086"/>
    <x v="2"/>
    <s v="E2"/>
    <x v="1"/>
    <s v="Verified"/>
    <n v="86028"/>
    <x v="1026"/>
    <n v="889.09"/>
    <x v="176"/>
    <x v="113"/>
    <n v="24"/>
    <x v="11437"/>
  </r>
  <r>
    <x v="17630"/>
    <x v="17"/>
    <s v="INDIVIDUAL"/>
    <x v="5"/>
    <s v="Infor Global Solutions"/>
    <x v="1"/>
    <x v="1"/>
    <n v="11"/>
    <n v="6"/>
    <n v="2021"/>
    <x v="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68092"/>
    <x v="2"/>
    <s v="E5"/>
    <x v="1"/>
    <s v="Verified"/>
    <n v="100000"/>
    <x v="715"/>
    <n v="888.14"/>
    <x v="168"/>
    <x v="8"/>
    <n v="12"/>
    <x v="1236"/>
  </r>
  <r>
    <x v="17631"/>
    <x v="16"/>
    <s v="INDIVIDUAL"/>
    <x v="10"/>
    <s v="OMNI SERVICES"/>
    <x v="1"/>
    <x v="1"/>
    <n v="11"/>
    <n v="2"/>
    <n v="2021"/>
    <x v="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63674"/>
    <x v="2"/>
    <s v="E1"/>
    <x v="1"/>
    <s v="Verified"/>
    <n v="34560"/>
    <x v="876"/>
    <n v="375.65"/>
    <x v="170"/>
    <x v="127"/>
    <n v="10"/>
    <x v="11438"/>
  </r>
  <r>
    <x v="17632"/>
    <x v="35"/>
    <s v="INDIVIDUAL"/>
    <x v="10"/>
    <s v="Sprint Nextel Corp."/>
    <x v="1"/>
    <x v="1"/>
    <n v="9"/>
    <n v="6"/>
    <n v="2021"/>
    <x v="23"/>
    <n v="15"/>
    <n v="7"/>
    <n v="2021"/>
    <d v="2021-07-15T00:00:00"/>
    <n v="11"/>
    <n v="1"/>
    <n v="2021"/>
    <d v="2021-01-11T00:00:00"/>
    <x v="1"/>
    <n v="11"/>
    <n v="2"/>
    <n v="2021"/>
    <x v="1"/>
    <d v="2021-02-11T00:00:00"/>
    <n v="426878"/>
    <x v="2"/>
    <s v="E3"/>
    <x v="1"/>
    <s v="Verified"/>
    <n v="97000"/>
    <x v="2496"/>
    <n v="141.26"/>
    <x v="137"/>
    <x v="16"/>
    <n v="34"/>
    <x v="11439"/>
  </r>
  <r>
    <x v="17633"/>
    <x v="25"/>
    <s v="INDIVIDUAL"/>
    <x v="1"/>
    <s v="ALSTOM Power"/>
    <x v="1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2522"/>
    <x v="2"/>
    <s v="E2"/>
    <x v="1"/>
    <s v="Verified"/>
    <n v="93000"/>
    <x v="2195"/>
    <n v="711.27"/>
    <x v="176"/>
    <x v="120"/>
    <n v="27"/>
    <x v="11440"/>
  </r>
  <r>
    <x v="17634"/>
    <x v="20"/>
    <s v="INDIVIDUAL"/>
    <x v="0"/>
    <s v="Pinnacle West Capital / Arizona Public Service Company (APS)"/>
    <x v="1"/>
    <x v="1"/>
    <n v="9"/>
    <n v="3"/>
    <n v="2021"/>
    <x v="33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410493"/>
    <x v="2"/>
    <s v="E4"/>
    <x v="1"/>
    <s v="Verified"/>
    <n v="62200"/>
    <x v="46"/>
    <n v="638.46"/>
    <x v="270"/>
    <x v="66"/>
    <n v="21"/>
    <x v="11441"/>
  </r>
  <r>
    <x v="17635"/>
    <x v="9"/>
    <s v="INDIVIDUAL"/>
    <x v="3"/>
    <s v="Fedex Express"/>
    <x v="1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41080"/>
    <x v="2"/>
    <s v="E1"/>
    <x v="1"/>
    <s v="Verified"/>
    <n v="60996"/>
    <x v="2473"/>
    <n v="857.36"/>
    <x v="170"/>
    <x v="472"/>
    <n v="24"/>
    <x v="11442"/>
  </r>
  <r>
    <x v="17636"/>
    <x v="8"/>
    <s v="INDIVIDUAL"/>
    <x v="3"/>
    <s v="Technical Fibre Products, Inc"/>
    <x v="1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3917"/>
    <x v="2"/>
    <s v="E1"/>
    <x v="1"/>
    <s v="Verified"/>
    <n v="166000"/>
    <x v="1300"/>
    <n v="1094.23"/>
    <x v="1"/>
    <x v="205"/>
    <n v="49"/>
    <x v="11443"/>
  </r>
  <r>
    <x v="17637"/>
    <x v="8"/>
    <s v="INDIVIDUAL"/>
    <x v="4"/>
    <s v="WellPoint Inc."/>
    <x v="1"/>
    <x v="1"/>
    <n v="11"/>
    <n v="9"/>
    <n v="2021"/>
    <x v="1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86945"/>
    <x v="2"/>
    <s v="E4"/>
    <x v="1"/>
    <s v="Verified"/>
    <n v="125000"/>
    <x v="2156"/>
    <n v="1288.0999999999999"/>
    <x v="179"/>
    <x v="231"/>
    <n v="22"/>
    <x v="11444"/>
  </r>
  <r>
    <x v="17638"/>
    <x v="11"/>
    <s v="INDIVIDUAL"/>
    <x v="4"/>
    <s v="Smith's food and Drug"/>
    <x v="1"/>
    <x v="1"/>
    <n v="9"/>
    <n v="2"/>
    <n v="2021"/>
    <x v="8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406190"/>
    <x v="2"/>
    <s v="E5"/>
    <x v="1"/>
    <s v="Verified"/>
    <n v="115000"/>
    <x v="877"/>
    <n v="712.54"/>
    <x v="335"/>
    <x v="120"/>
    <n v="40"/>
    <x v="11445"/>
  </r>
  <r>
    <x v="17639"/>
    <x v="3"/>
    <s v="INDIVIDUAL"/>
    <x v="5"/>
    <s v="Oracle Corporation"/>
    <x v="1"/>
    <x v="1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73968"/>
    <x v="2"/>
    <s v="E1"/>
    <x v="1"/>
    <s v="Verified"/>
    <n v="189000"/>
    <x v="1861"/>
    <n v="565.27"/>
    <x v="269"/>
    <x v="43"/>
    <n v="40"/>
    <x v="5310"/>
  </r>
  <r>
    <x v="17640"/>
    <x v="26"/>
    <s v="INDIVIDUAL"/>
    <x v="2"/>
    <s v="Zero Chaos"/>
    <x v="1"/>
    <x v="1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90718"/>
    <x v="2"/>
    <s v="E1"/>
    <x v="1"/>
    <s v="Verified"/>
    <n v="72400"/>
    <x v="862"/>
    <n v="903.69"/>
    <x v="161"/>
    <x v="113"/>
    <n v="22"/>
    <x v="11446"/>
  </r>
  <r>
    <x v="17641"/>
    <x v="25"/>
    <s v="INDIVIDUAL"/>
    <x v="0"/>
    <s v=""/>
    <x v="1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8415"/>
    <x v="2"/>
    <s v="E4"/>
    <x v="1"/>
    <s v="Verified"/>
    <n v="127000"/>
    <x v="26"/>
    <n v="860.34"/>
    <x v="249"/>
    <x v="8"/>
    <n v="30"/>
    <x v="11447"/>
  </r>
  <r>
    <x v="17642"/>
    <x v="13"/>
    <s v="INDIVIDUAL"/>
    <x v="6"/>
    <s v="Liberty Mutual Group"/>
    <x v="1"/>
    <x v="1"/>
    <n v="10"/>
    <n v="7"/>
    <n v="2021"/>
    <x v="4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07890"/>
    <x v="2"/>
    <s v="E3"/>
    <x v="1"/>
    <s v="Verified"/>
    <n v="96500"/>
    <x v="1415"/>
    <n v="500.47"/>
    <x v="135"/>
    <x v="94"/>
    <n v="12"/>
    <x v="11448"/>
  </r>
  <r>
    <x v="17643"/>
    <x v="41"/>
    <s v="INDIVIDUAL"/>
    <x v="3"/>
    <s v="DC Government"/>
    <x v="1"/>
    <x v="1"/>
    <n v="11"/>
    <n v="7"/>
    <n v="2021"/>
    <x v="44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11845"/>
    <x v="2"/>
    <s v="E1"/>
    <x v="1"/>
    <s v="Verified"/>
    <n v="90369"/>
    <x v="1504"/>
    <n v="397.63"/>
    <x v="161"/>
    <x v="30"/>
    <n v="14"/>
    <x v="7512"/>
  </r>
  <r>
    <x v="17644"/>
    <x v="19"/>
    <s v="INDIVIDUAL"/>
    <x v="3"/>
    <s v="Stratus Group Inc."/>
    <x v="1"/>
    <x v="1"/>
    <n v="9"/>
    <n v="8"/>
    <n v="2021"/>
    <x v="20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517816"/>
    <x v="2"/>
    <s v="E2"/>
    <x v="1"/>
    <s v="Verified"/>
    <n v="62000"/>
    <x v="1855"/>
    <n v="619.5"/>
    <x v="313"/>
    <x v="120"/>
    <n v="33"/>
    <x v="11449"/>
  </r>
  <r>
    <x v="17645"/>
    <x v="1"/>
    <s v="INDIVIDUAL"/>
    <x v="3"/>
    <s v="Chula Vista Elementary School District"/>
    <x v="1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34245"/>
    <x v="2"/>
    <s v="E2"/>
    <x v="1"/>
    <s v="Verified"/>
    <n v="81840"/>
    <x v="370"/>
    <n v="1100.1400000000001"/>
    <x v="186"/>
    <x v="205"/>
    <n v="63"/>
    <x v="11450"/>
  </r>
  <r>
    <x v="17646"/>
    <x v="6"/>
    <s v="INDIVIDUAL"/>
    <x v="8"/>
    <s v="New World Systems"/>
    <x v="1"/>
    <x v="1"/>
    <n v="9"/>
    <n v="10"/>
    <n v="2021"/>
    <x v="1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42970"/>
    <x v="2"/>
    <s v="E1"/>
    <x v="1"/>
    <s v="Verified"/>
    <n v="144996"/>
    <x v="911"/>
    <n v="883.23"/>
    <x v="269"/>
    <x v="113"/>
    <n v="26"/>
    <x v="11451"/>
  </r>
  <r>
    <x v="17647"/>
    <x v="25"/>
    <s v="INDIVIDUAL"/>
    <x v="8"/>
    <s v="CJW Medical Center"/>
    <x v="1"/>
    <x v="1"/>
    <n v="9"/>
    <n v="8"/>
    <n v="2021"/>
    <x v="20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506942"/>
    <x v="2"/>
    <s v="E2"/>
    <x v="1"/>
    <s v="Verified"/>
    <n v="70000"/>
    <x v="1245"/>
    <n v="497.02"/>
    <x v="313"/>
    <x v="94"/>
    <n v="62"/>
    <x v="6662"/>
  </r>
  <r>
    <x v="17648"/>
    <x v="21"/>
    <s v="INDIVIDUAL"/>
    <x v="4"/>
    <s v="Hamilton Sundstrand"/>
    <x v="1"/>
    <x v="1"/>
    <n v="10"/>
    <n v="11"/>
    <n v="2021"/>
    <x v="49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793761"/>
    <x v="2"/>
    <s v="E1"/>
    <x v="1"/>
    <s v="Verified"/>
    <n v="95500"/>
    <x v="1937"/>
    <n v="702.65"/>
    <x v="101"/>
    <x v="120"/>
    <n v="20"/>
    <x v="11452"/>
  </r>
  <r>
    <x v="17649"/>
    <x v="5"/>
    <s v="INDIVIDUAL"/>
    <x v="2"/>
    <s v="HKS  Inc."/>
    <x v="1"/>
    <x v="1"/>
    <n v="9"/>
    <n v="3"/>
    <n v="2021"/>
    <x v="3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11900"/>
    <x v="2"/>
    <s v="E1"/>
    <x v="1"/>
    <s v="Verified"/>
    <n v="80000"/>
    <x v="1759"/>
    <n v="420.02"/>
    <x v="160"/>
    <x v="2"/>
    <n v="12"/>
    <x v="11453"/>
  </r>
  <r>
    <x v="17650"/>
    <x v="35"/>
    <s v="INDIVIDUAL"/>
    <x v="5"/>
    <s v="Department of Defense"/>
    <x v="1"/>
    <x v="1"/>
    <n v="11"/>
    <n v="1"/>
    <n v="2021"/>
    <x v="21"/>
    <n v="15"/>
    <n v="2"/>
    <n v="2021"/>
    <d v="2021-02-15T00:00:00"/>
    <n v="12"/>
    <n v="5"/>
    <n v="2021"/>
    <d v="2021-05-12T00:00:00"/>
    <x v="1"/>
    <n v="12"/>
    <n v="6"/>
    <n v="2021"/>
    <x v="1"/>
    <d v="2021-06-12T00:00:00"/>
    <n v="836184"/>
    <x v="2"/>
    <s v="E1"/>
    <x v="1"/>
    <s v="Verified"/>
    <n v="93000"/>
    <x v="1942"/>
    <n v="424.26"/>
    <x v="170"/>
    <x v="2"/>
    <n v="27"/>
    <x v="11454"/>
  </r>
  <r>
    <x v="17651"/>
    <x v="1"/>
    <s v="INDIVIDUAL"/>
    <x v="5"/>
    <s v="State of CA, Dept. Juvenile Justice"/>
    <x v="1"/>
    <x v="1"/>
    <n v="11"/>
    <n v="11"/>
    <n v="2021"/>
    <x v="22"/>
    <n v="15"/>
    <n v="8"/>
    <n v="2021"/>
    <d v="2021-08-15T00:00:00"/>
    <n v="14"/>
    <n v="4"/>
    <n v="2021"/>
    <d v="2021-04-14T00:00:00"/>
    <x v="1"/>
    <n v="14"/>
    <n v="5"/>
    <n v="2021"/>
    <x v="1"/>
    <d v="2021-05-14T00:00:00"/>
    <n v="1254299"/>
    <x v="2"/>
    <s v="E1"/>
    <x v="1"/>
    <s v="Verified"/>
    <n v="146000"/>
    <x v="1889"/>
    <n v="1276.5999999999999"/>
    <x v="1"/>
    <x v="231"/>
    <n v="49"/>
    <x v="11455"/>
  </r>
  <r>
    <x v="17652"/>
    <x v="3"/>
    <s v="INDIVIDUAL"/>
    <x v="9"/>
    <s v="HP"/>
    <x v="1"/>
    <x v="1"/>
    <n v="11"/>
    <n v="5"/>
    <n v="2021"/>
    <x v="2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9091"/>
    <x v="2"/>
    <s v="E5"/>
    <x v="1"/>
    <s v="Verified"/>
    <n v="270000"/>
    <x v="760"/>
    <n v="1295.21"/>
    <x v="168"/>
    <x v="231"/>
    <n v="21"/>
    <x v="11456"/>
  </r>
  <r>
    <x v="17653"/>
    <x v="22"/>
    <s v="INDIVIDUAL"/>
    <x v="0"/>
    <s v="Biotronik, Inc."/>
    <x v="1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4045"/>
    <x v="2"/>
    <s v="E3"/>
    <x v="1"/>
    <s v="Verified"/>
    <n v="129996"/>
    <x v="883"/>
    <n v="1096.5"/>
    <x v="257"/>
    <x v="205"/>
    <n v="23"/>
    <x v="11457"/>
  </r>
  <r>
    <x v="17654"/>
    <x v="9"/>
    <s v="INDIVIDUAL"/>
    <x v="3"/>
    <s v="Childrens National Medical Center"/>
    <x v="1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1672"/>
    <x v="2"/>
    <s v="E2"/>
    <x v="1"/>
    <s v="Verified"/>
    <n v="150000"/>
    <x v="1873"/>
    <n v="887.54"/>
    <x v="313"/>
    <x v="113"/>
    <n v="43"/>
    <x v="11458"/>
  </r>
  <r>
    <x v="17655"/>
    <x v="1"/>
    <s v="INDIVIDUAL"/>
    <x v="3"/>
    <s v="PricewaterhouseCoopers"/>
    <x v="1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0295"/>
    <x v="2"/>
    <s v="E2"/>
    <x v="1"/>
    <s v="Verified"/>
    <n v="300000"/>
    <x v="1401"/>
    <n v="904.17"/>
    <x v="172"/>
    <x v="231"/>
    <n v="32"/>
    <x v="11459"/>
  </r>
  <r>
    <x v="17656"/>
    <x v="12"/>
    <s v="INDIVIDUAL"/>
    <x v="6"/>
    <s v="Utah State University"/>
    <x v="1"/>
    <x v="1"/>
    <n v="10"/>
    <n v="7"/>
    <n v="2021"/>
    <x v="43"/>
    <n v="13"/>
    <n v="2"/>
    <n v="2021"/>
    <d v="2021-02-13T00:00:00"/>
    <n v="12"/>
    <n v="7"/>
    <n v="2021"/>
    <d v="2021-07-12T00:00:00"/>
    <x v="1"/>
    <n v="12"/>
    <n v="8"/>
    <n v="2021"/>
    <x v="1"/>
    <d v="2021-08-12T00:00:00"/>
    <n v="691923"/>
    <x v="2"/>
    <s v="E1"/>
    <x v="1"/>
    <s v="Verified"/>
    <n v="170004"/>
    <x v="2058"/>
    <n v="884.5"/>
    <x v="134"/>
    <x v="113"/>
    <n v="41"/>
    <x v="11460"/>
  </r>
  <r>
    <x v="17657"/>
    <x v="38"/>
    <s v="INDIVIDUAL"/>
    <x v="6"/>
    <s v="Hyundai AMCO America, Inc"/>
    <x v="1"/>
    <x v="1"/>
    <n v="11"/>
    <n v="10"/>
    <n v="2021"/>
    <x v="1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190399"/>
    <x v="2"/>
    <s v="E3"/>
    <x v="1"/>
    <s v="Verified"/>
    <n v="76700"/>
    <x v="694"/>
    <n v="545.66"/>
    <x v="190"/>
    <x v="136"/>
    <n v="63"/>
    <x v="11461"/>
  </r>
  <r>
    <x v="17658"/>
    <x v="19"/>
    <s v="INDIVIDUAL"/>
    <x v="3"/>
    <s v="Walgreens"/>
    <x v="1"/>
    <x v="1"/>
    <n v="10"/>
    <n v="11"/>
    <n v="2021"/>
    <x v="49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782210"/>
    <x v="2"/>
    <s v="E1"/>
    <x v="1"/>
    <s v="Verified"/>
    <n v="118000"/>
    <x v="746"/>
    <n v="758.86"/>
    <x v="101"/>
    <x v="200"/>
    <n v="30"/>
    <x v="11462"/>
  </r>
  <r>
    <x v="17659"/>
    <x v="26"/>
    <s v="INDIVIDUAL"/>
    <x v="3"/>
    <s v="Blue Cross and Blue Shield of Kansas Cty"/>
    <x v="1"/>
    <x v="1"/>
    <n v="10"/>
    <n v="5"/>
    <n v="2021"/>
    <x v="27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220660"/>
    <x v="2"/>
    <s v="E4"/>
    <x v="1"/>
    <s v="Verified"/>
    <n v="109500"/>
    <x v="431"/>
    <n v="718.65"/>
    <x v="169"/>
    <x v="120"/>
    <n v="67"/>
    <x v="11463"/>
  </r>
  <r>
    <x v="17660"/>
    <x v="44"/>
    <s v="INDIVIDUAL"/>
    <x v="3"/>
    <s v="Food Services of America"/>
    <x v="1"/>
    <x v="1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04920"/>
    <x v="2"/>
    <s v="E5"/>
    <x v="1"/>
    <s v="Verified"/>
    <n v="160000"/>
    <x v="1792"/>
    <n v="740.12"/>
    <x v="168"/>
    <x v="120"/>
    <n v="30"/>
    <x v="11464"/>
  </r>
  <r>
    <x v="17661"/>
    <x v="2"/>
    <s v="INDIVIDUAL"/>
    <x v="8"/>
    <s v="Corus International Trading Ltd."/>
    <x v="1"/>
    <x v="1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77349"/>
    <x v="2"/>
    <s v="E1"/>
    <x v="1"/>
    <s v="Verified"/>
    <n v="145000"/>
    <x v="363"/>
    <n v="632.39"/>
    <x v="101"/>
    <x v="66"/>
    <n v="24"/>
    <x v="3998"/>
  </r>
  <r>
    <x v="17662"/>
    <x v="3"/>
    <s v="INDIVIDUAL"/>
    <x v="5"/>
    <s v="CIGNA"/>
    <x v="1"/>
    <x v="1"/>
    <n v="9"/>
    <n v="9"/>
    <n v="2021"/>
    <x v="52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34432"/>
    <x v="2"/>
    <s v="E3"/>
    <x v="1"/>
    <s v="Verified"/>
    <n v="162000"/>
    <x v="432"/>
    <n v="713.49"/>
    <x v="133"/>
    <x v="120"/>
    <n v="37"/>
    <x v="11465"/>
  </r>
  <r>
    <x v="17663"/>
    <x v="32"/>
    <s v="INDIVIDUAL"/>
    <x v="3"/>
    <s v="walmart transportation"/>
    <x v="1"/>
    <x v="1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65313"/>
    <x v="2"/>
    <s v="E2"/>
    <x v="1"/>
    <s v="Verified"/>
    <n v="70000"/>
    <x v="271"/>
    <n v="247.17"/>
    <x v="172"/>
    <x v="141"/>
    <n v="42"/>
    <x v="5792"/>
  </r>
  <r>
    <x v="17664"/>
    <x v="34"/>
    <s v="INDIVIDUAL"/>
    <x v="3"/>
    <s v="WV Army National Guard"/>
    <x v="1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8423"/>
    <x v="2"/>
    <s v="E5"/>
    <x v="1"/>
    <s v="Verified"/>
    <n v="64800"/>
    <x v="2153"/>
    <n v="792.47"/>
    <x v="155"/>
    <x v="28"/>
    <n v="41"/>
    <x v="11466"/>
  </r>
  <r>
    <x v="17665"/>
    <x v="26"/>
    <s v="INDIVIDUAL"/>
    <x v="4"/>
    <s v="Metropolitan Community College"/>
    <x v="1"/>
    <x v="1"/>
    <n v="10"/>
    <n v="9"/>
    <n v="2021"/>
    <x v="54"/>
    <n v="16"/>
    <n v="2"/>
    <n v="2021"/>
    <d v="2021-02-16T00:00:00"/>
    <n v="10"/>
    <n v="12"/>
    <n v="2021"/>
    <d v="2021-12-10T00:00:00"/>
    <x v="1"/>
    <n v="10"/>
    <n v="1"/>
    <n v="2022"/>
    <x v="1"/>
    <d v="2022-01-10T00:00:00"/>
    <n v="736648"/>
    <x v="2"/>
    <s v="E5"/>
    <x v="1"/>
    <s v="Verified"/>
    <n v="155000"/>
    <x v="1643"/>
    <n v="608.58000000000004"/>
    <x v="282"/>
    <x v="113"/>
    <n v="42"/>
    <x v="11467"/>
  </r>
  <r>
    <x v="17666"/>
    <x v="8"/>
    <s v="INDIVIDUAL"/>
    <x v="0"/>
    <s v="Telsey Advisory Group"/>
    <x v="1"/>
    <x v="1"/>
    <n v="8"/>
    <n v="12"/>
    <n v="2021"/>
    <x v="55"/>
    <n v="15"/>
    <n v="5"/>
    <n v="2021"/>
    <d v="2021-05-15T00:00:00"/>
    <n v="9"/>
    <n v="8"/>
    <n v="2021"/>
    <d v="2021-08-09T00:00:00"/>
    <x v="1"/>
    <n v="9"/>
    <n v="9"/>
    <n v="2021"/>
    <x v="1"/>
    <d v="2021-09-09T00:00:00"/>
    <n v="378996"/>
    <x v="2"/>
    <s v="E5"/>
    <x v="1"/>
    <s v="Verified"/>
    <n v="150000"/>
    <x v="928"/>
    <n v="712.54"/>
    <x v="335"/>
    <x v="120"/>
    <n v="21"/>
    <x v="11468"/>
  </r>
  <r>
    <x v="17667"/>
    <x v="3"/>
    <s v="INDIVIDUAL"/>
    <x v="7"/>
    <s v="Norfolk Southern Railroad"/>
    <x v="1"/>
    <x v="1"/>
    <n v="10"/>
    <n v="6"/>
    <n v="2021"/>
    <x v="51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93817"/>
    <x v="2"/>
    <s v="E3"/>
    <x v="1"/>
    <s v="Verified"/>
    <n v="65000"/>
    <x v="764"/>
    <n v="786.45"/>
    <x v="135"/>
    <x v="28"/>
    <n v="42"/>
    <x v="11469"/>
  </r>
  <r>
    <x v="17668"/>
    <x v="9"/>
    <s v="INDIVIDUAL"/>
    <x v="3"/>
    <s v="SSA"/>
    <x v="1"/>
    <x v="1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27588"/>
    <x v="2"/>
    <s v="E3"/>
    <x v="1"/>
    <s v="Verified"/>
    <n v="108996"/>
    <x v="1056"/>
    <n v="811.12"/>
    <x v="190"/>
    <x v="28"/>
    <n v="39"/>
    <x v="11470"/>
  </r>
  <r>
    <x v="17669"/>
    <x v="14"/>
    <s v="INDIVIDUAL"/>
    <x v="3"/>
    <s v="American Car Commercial"/>
    <x v="1"/>
    <x v="1"/>
    <n v="9"/>
    <n v="2"/>
    <n v="2021"/>
    <x v="8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408741"/>
    <x v="2"/>
    <s v="E5"/>
    <x v="1"/>
    <s v="Verified"/>
    <n v="90000"/>
    <x v="1297"/>
    <n v="427.53"/>
    <x v="335"/>
    <x v="2"/>
    <n v="10"/>
    <x v="11471"/>
  </r>
  <r>
    <x v="17670"/>
    <x v="18"/>
    <s v="INDIVIDUAL"/>
    <x v="3"/>
    <s v=""/>
    <x v="1"/>
    <x v="1"/>
    <n v="11"/>
    <n v="9"/>
    <n v="2021"/>
    <x v="10"/>
    <n v="15"/>
    <n v="2"/>
    <n v="2021"/>
    <d v="2021-02-15T00:00:00"/>
    <n v="14"/>
    <n v="10"/>
    <n v="2021"/>
    <d v="2021-10-14T00:00:00"/>
    <x v="1"/>
    <n v="14"/>
    <n v="11"/>
    <n v="2021"/>
    <x v="1"/>
    <d v="2021-11-14T00:00:00"/>
    <n v="1093985"/>
    <x v="2"/>
    <s v="E5"/>
    <x v="1"/>
    <s v="Verified"/>
    <n v="220000"/>
    <x v="1118"/>
    <n v="1231.45"/>
    <x v="194"/>
    <x v="657"/>
    <n v="33"/>
    <x v="11472"/>
  </r>
  <r>
    <x v="17671"/>
    <x v="2"/>
    <s v="INDIVIDUAL"/>
    <x v="8"/>
    <s v="Merchants Bonding Company"/>
    <x v="1"/>
    <x v="1"/>
    <n v="11"/>
    <n v="7"/>
    <n v="2021"/>
    <x v="44"/>
    <n v="15"/>
    <n v="9"/>
    <n v="2021"/>
    <d v="2021-09-15T00:00:00"/>
    <n v="13"/>
    <n v="1"/>
    <n v="2021"/>
    <d v="2021-01-13T00:00:00"/>
    <x v="1"/>
    <n v="13"/>
    <n v="2"/>
    <n v="2021"/>
    <x v="1"/>
    <d v="2021-02-13T00:00:00"/>
    <n v="1024548"/>
    <x v="2"/>
    <s v="E1"/>
    <x v="1"/>
    <s v="Verified"/>
    <n v="63830"/>
    <x v="2111"/>
    <n v="542.22"/>
    <x v="161"/>
    <x v="38"/>
    <n v="25"/>
    <x v="9908"/>
  </r>
  <r>
    <x v="17672"/>
    <x v="22"/>
    <s v="INDIVIDUAL"/>
    <x v="8"/>
    <s v="BlueCrossBlueShield"/>
    <x v="1"/>
    <x v="1"/>
    <n v="9"/>
    <n v="2"/>
    <n v="2021"/>
    <x v="8"/>
    <n v="13"/>
    <n v="7"/>
    <n v="2021"/>
    <d v="2021-07-13T00:00:00"/>
    <n v="12"/>
    <n v="3"/>
    <n v="2021"/>
    <d v="2021-03-12T00:00:00"/>
    <x v="1"/>
    <n v="12"/>
    <n v="4"/>
    <n v="2021"/>
    <x v="1"/>
    <d v="2021-04-12T00:00:00"/>
    <n v="406623"/>
    <x v="2"/>
    <s v="E4"/>
    <x v="1"/>
    <s v="Verified"/>
    <n v="77544"/>
    <x v="2001"/>
    <n v="532.04999999999995"/>
    <x v="270"/>
    <x v="38"/>
    <n v="9"/>
    <x v="11473"/>
  </r>
  <r>
    <x v="17673"/>
    <x v="2"/>
    <s v="INDIVIDUAL"/>
    <x v="4"/>
    <s v="USAF"/>
    <x v="1"/>
    <x v="1"/>
    <n v="11"/>
    <n v="4"/>
    <n v="2021"/>
    <x v="2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26753"/>
    <x v="2"/>
    <s v="E1"/>
    <x v="1"/>
    <s v="Verified"/>
    <n v="140000"/>
    <x v="2088"/>
    <n v="1237.42"/>
    <x v="170"/>
    <x v="231"/>
    <n v="48"/>
    <x v="11474"/>
  </r>
  <r>
    <x v="17674"/>
    <x v="21"/>
    <s v="INDIVIDUAL"/>
    <x v="4"/>
    <s v="KPMG LLP"/>
    <x v="1"/>
    <x v="1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10645"/>
    <x v="2"/>
    <s v="E1"/>
    <x v="1"/>
    <s v="Verified"/>
    <n v="357000"/>
    <x v="1594"/>
    <n v="510.64"/>
    <x v="1"/>
    <x v="94"/>
    <n v="63"/>
    <x v="11475"/>
  </r>
  <r>
    <x v="17675"/>
    <x v="4"/>
    <s v="INDIVIDUAL"/>
    <x v="5"/>
    <s v="Burns Mechanical Inc"/>
    <x v="1"/>
    <x v="1"/>
    <n v="10"/>
    <n v="8"/>
    <n v="2021"/>
    <x v="4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20062"/>
    <x v="2"/>
    <s v="E2"/>
    <x v="1"/>
    <s v="Verified"/>
    <n v="105000"/>
    <x v="1713"/>
    <n v="533.45000000000005"/>
    <x v="176"/>
    <x v="38"/>
    <n v="28"/>
    <x v="6832"/>
  </r>
  <r>
    <x v="17676"/>
    <x v="18"/>
    <s v="INDIVIDUAL"/>
    <x v="2"/>
    <s v="Avaya"/>
    <x v="1"/>
    <x v="1"/>
    <n v="11"/>
    <n v="1"/>
    <n v="2021"/>
    <x v="2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21175"/>
    <x v="2"/>
    <s v="E1"/>
    <x v="1"/>
    <s v="Verified"/>
    <n v="140000"/>
    <x v="178"/>
    <n v="878.31"/>
    <x v="101"/>
    <x v="113"/>
    <n v="32"/>
    <x v="11476"/>
  </r>
  <r>
    <x v="17677"/>
    <x v="1"/>
    <s v="INDIVIDUAL"/>
    <x v="3"/>
    <s v="Colusa Unified School District"/>
    <x v="5"/>
    <x v="1"/>
    <n v="9"/>
    <n v="9"/>
    <n v="2021"/>
    <x v="52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534437"/>
    <x v="2"/>
    <s v="F4"/>
    <x v="1"/>
    <s v="Verified"/>
    <n v="63000"/>
    <x v="234"/>
    <n v="734.42"/>
    <x v="258"/>
    <x v="120"/>
    <n v="36"/>
    <x v="11477"/>
  </r>
  <r>
    <x v="17678"/>
    <x v="1"/>
    <s v="INDIVIDUAL"/>
    <x v="2"/>
    <s v="Bank of America"/>
    <x v="5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7878"/>
    <x v="2"/>
    <s v="F2"/>
    <x v="1"/>
    <s v="Verified"/>
    <n v="100000"/>
    <x v="1600"/>
    <n v="748.04"/>
    <x v="177"/>
    <x v="319"/>
    <n v="37"/>
    <x v="11478"/>
  </r>
  <r>
    <x v="17679"/>
    <x v="1"/>
    <s v="INDIVIDUAL"/>
    <x v="1"/>
    <s v="UPS"/>
    <x v="5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6537"/>
    <x v="2"/>
    <s v="F2"/>
    <x v="1"/>
    <s v="Verified"/>
    <n v="50400"/>
    <x v="581"/>
    <n v="831.96"/>
    <x v="177"/>
    <x v="150"/>
    <n v="32"/>
    <x v="11479"/>
  </r>
  <r>
    <x v="17680"/>
    <x v="0"/>
    <s v="INDIVIDUAL"/>
    <x v="4"/>
    <s v="Sheraton Atlanta Hotel"/>
    <x v="5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8304"/>
    <x v="2"/>
    <s v="F5"/>
    <x v="1"/>
    <s v="Verified"/>
    <n v="75000"/>
    <x v="2243"/>
    <n v="925.79"/>
    <x v="279"/>
    <x v="113"/>
    <n v="20"/>
    <x v="11480"/>
  </r>
  <r>
    <x v="17681"/>
    <x v="1"/>
    <s v="INDIVIDUAL"/>
    <x v="5"/>
    <s v="Con-Tec Mgmt Systems"/>
    <x v="5"/>
    <x v="1"/>
    <n v="9"/>
    <n v="5"/>
    <n v="2021"/>
    <x v="28"/>
    <n v="14"/>
    <n v="11"/>
    <n v="2021"/>
    <d v="2021-11-14T00:00:00"/>
    <n v="10"/>
    <n v="3"/>
    <n v="2021"/>
    <d v="2021-03-10T00:00:00"/>
    <x v="1"/>
    <n v="10"/>
    <n v="4"/>
    <n v="2021"/>
    <x v="1"/>
    <d v="2021-04-10T00:00:00"/>
    <n v="439230"/>
    <x v="2"/>
    <s v="F1"/>
    <x v="1"/>
    <s v="Verified"/>
    <n v="180000"/>
    <x v="828"/>
    <n v="521.55999999999995"/>
    <x v="277"/>
    <x v="8"/>
    <n v="44"/>
    <x v="11481"/>
  </r>
  <r>
    <x v="17682"/>
    <x v="25"/>
    <s v="INDIVIDUAL"/>
    <x v="3"/>
    <s v="Winchester Medical Center"/>
    <x v="5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9814"/>
    <x v="2"/>
    <s v="F3"/>
    <x v="1"/>
    <s v="Verified"/>
    <n v="95000"/>
    <x v="949"/>
    <n v="913.63"/>
    <x v="345"/>
    <x v="113"/>
    <n v="25"/>
    <x v="11482"/>
  </r>
  <r>
    <x v="17683"/>
    <x v="35"/>
    <s v="INDIVIDUAL"/>
    <x v="4"/>
    <s v="Federal Aviation Administration (FAA)"/>
    <x v="5"/>
    <x v="1"/>
    <n v="9"/>
    <n v="7"/>
    <n v="2021"/>
    <x v="3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08396"/>
    <x v="2"/>
    <s v="F4"/>
    <x v="1"/>
    <s v="Verified"/>
    <n v="75000"/>
    <x v="18"/>
    <n v="290.07"/>
    <x v="259"/>
    <x v="5"/>
    <n v="34"/>
    <x v="11483"/>
  </r>
  <r>
    <x v="17684"/>
    <x v="16"/>
    <s v="INDIVIDUAL"/>
    <x v="3"/>
    <s v="city of boston police department"/>
    <x v="5"/>
    <x v="1"/>
    <n v="11"/>
    <n v="1"/>
    <n v="2021"/>
    <x v="21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841005"/>
    <x v="2"/>
    <s v="F1"/>
    <x v="1"/>
    <s v="Verified"/>
    <n v="180000"/>
    <x v="156"/>
    <n v="362.78"/>
    <x v="174"/>
    <x v="14"/>
    <n v="21"/>
    <x v="11484"/>
  </r>
  <r>
    <x v="17685"/>
    <x v="8"/>
    <s v="INDIVIDUAL"/>
    <x v="2"/>
    <s v="Life Techologies"/>
    <x v="6"/>
    <x v="1"/>
    <n v="10"/>
    <n v="11"/>
    <n v="2021"/>
    <x v="49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79082"/>
    <x v="2"/>
    <s v="G2"/>
    <x v="1"/>
    <s v="Verified"/>
    <n v="120000"/>
    <x v="1306"/>
    <n v="929.48"/>
    <x v="342"/>
    <x v="113"/>
    <n v="47"/>
    <x v="11485"/>
  </r>
  <r>
    <x v="17686"/>
    <x v="1"/>
    <s v="INDIVIDUAL"/>
    <x v="3"/>
    <s v="Modedsto Junior College"/>
    <x v="6"/>
    <x v="1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78987"/>
    <x v="2"/>
    <s v="G2"/>
    <x v="1"/>
    <s v="Verified"/>
    <n v="77652.960000000006"/>
    <x v="1597"/>
    <n v="929.48"/>
    <x v="342"/>
    <x v="113"/>
    <n v="24"/>
    <x v="11486"/>
  </r>
  <r>
    <x v="17687"/>
    <x v="4"/>
    <s v="INDIVIDUAL"/>
    <x v="9"/>
    <s v="morganstanleysmithbarney"/>
    <x v="6"/>
    <x v="1"/>
    <n v="10"/>
    <n v="4"/>
    <n v="2021"/>
    <x v="48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652993"/>
    <x v="2"/>
    <s v="G2"/>
    <x v="1"/>
    <s v="Verified"/>
    <n v="165000"/>
    <x v="1673"/>
    <n v="935.83"/>
    <x v="300"/>
    <x v="113"/>
    <n v="37"/>
    <x v="11487"/>
  </r>
  <r>
    <x v="17688"/>
    <x v="25"/>
    <s v="INDIVIDUAL"/>
    <x v="3"/>
    <s v="John Hancock"/>
    <x v="6"/>
    <x v="1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89810"/>
    <x v="2"/>
    <s v="G1"/>
    <x v="1"/>
    <s v="Verified"/>
    <n v="140000"/>
    <x v="237"/>
    <n v="550.77"/>
    <x v="280"/>
    <x v="100"/>
    <n v="49"/>
    <x v="11488"/>
  </r>
  <r>
    <x v="17689"/>
    <x v="31"/>
    <s v="INDIVIDUAL"/>
    <x v="8"/>
    <s v="BACHMAN AUTO GROUP"/>
    <x v="2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174"/>
    <x v="2"/>
    <s v="B4"/>
    <x v="1"/>
    <s v="Verified"/>
    <n v="110000"/>
    <x v="2099"/>
    <n v="391.39"/>
    <x v="27"/>
    <x v="2"/>
    <n v="19"/>
    <x v="3688"/>
  </r>
  <r>
    <x v="17690"/>
    <x v="5"/>
    <s v="INDIVIDUAL"/>
    <x v="3"/>
    <s v="pan american hospital"/>
    <x v="0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38362"/>
    <x v="2"/>
    <s v="C3"/>
    <x v="1"/>
    <s v="Verified"/>
    <n v="80000"/>
    <x v="1180"/>
    <n v="407.09"/>
    <x v="125"/>
    <x v="2"/>
    <n v="27"/>
    <x v="7089"/>
  </r>
  <r>
    <x v="17691"/>
    <x v="6"/>
    <s v="INDIVIDUAL"/>
    <x v="7"/>
    <s v="Walmart"/>
    <x v="0"/>
    <x v="1"/>
    <n v="10"/>
    <n v="11"/>
    <n v="2021"/>
    <x v="49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780387"/>
    <x v="2"/>
    <s v="C4"/>
    <x v="1"/>
    <s v="Verified"/>
    <n v="23000"/>
    <x v="605"/>
    <n v="101.59"/>
    <x v="138"/>
    <x v="1"/>
    <n v="11"/>
    <x v="5531"/>
  </r>
  <r>
    <x v="17692"/>
    <x v="26"/>
    <s v="INDIVIDUAL"/>
    <x v="7"/>
    <s v="Missouri State University"/>
    <x v="0"/>
    <x v="1"/>
    <n v="11"/>
    <n v="7"/>
    <n v="2021"/>
    <x v="4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05391"/>
    <x v="2"/>
    <s v="C1"/>
    <x v="1"/>
    <s v="Verified"/>
    <n v="36000"/>
    <x v="2609"/>
    <n v="471.65"/>
    <x v="144"/>
    <x v="94"/>
    <n v="22"/>
    <x v="11489"/>
  </r>
  <r>
    <x v="17693"/>
    <x v="18"/>
    <s v="INDIVIDUAL"/>
    <x v="3"/>
    <s v="PUBLIC SERVICE ELECTRIC AND GAS"/>
    <x v="0"/>
    <x v="1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91380"/>
    <x v="2"/>
    <s v="C3"/>
    <x v="1"/>
    <s v="Verified"/>
    <n v="62000"/>
    <x v="1490"/>
    <n v="341.73"/>
    <x v="38"/>
    <x v="14"/>
    <n v="23"/>
    <x v="4590"/>
  </r>
  <r>
    <x v="17694"/>
    <x v="23"/>
    <s v="INDIVIDUAL"/>
    <x v="2"/>
    <s v="Lockheed Martin"/>
    <x v="1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5635"/>
    <x v="2"/>
    <s v="E1"/>
    <x v="1"/>
    <s v="Verified"/>
    <n v="124000"/>
    <x v="1180"/>
    <n v="1084.43"/>
    <x v="161"/>
    <x v="205"/>
    <n v="41"/>
    <x v="11490"/>
  </r>
  <r>
    <x v="17695"/>
    <x v="13"/>
    <s v="INDIVIDUAL"/>
    <x v="0"/>
    <s v="Ria Financial. ( EuroNet)"/>
    <x v="1"/>
    <x v="1"/>
    <n v="9"/>
    <n v="8"/>
    <n v="2021"/>
    <x v="20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509114"/>
    <x v="2"/>
    <s v="E3"/>
    <x v="1"/>
    <s v="Verified"/>
    <n v="110000"/>
    <x v="1285"/>
    <n v="529.71"/>
    <x v="137"/>
    <x v="38"/>
    <n v="28"/>
    <x v="11491"/>
  </r>
  <r>
    <x v="17696"/>
    <x v="13"/>
    <s v="INDIVIDUAL"/>
    <x v="7"/>
    <s v="SSPS/State of Washington"/>
    <x v="1"/>
    <x v="1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46862"/>
    <x v="2"/>
    <s v="E1"/>
    <x v="1"/>
    <s v="Verified"/>
    <n v="51000"/>
    <x v="484"/>
    <n v="592.20000000000005"/>
    <x v="170"/>
    <x v="305"/>
    <n v="23"/>
    <x v="11492"/>
  </r>
  <r>
    <x v="17697"/>
    <x v="1"/>
    <s v="INDIVIDUAL"/>
    <x v="6"/>
    <s v="Williams Lea"/>
    <x v="3"/>
    <x v="3"/>
    <n v="8"/>
    <n v="12"/>
    <n v="2021"/>
    <x v="55"/>
    <n v="15"/>
    <n v="6"/>
    <n v="2021"/>
    <d v="2021-06-15T00:00:00"/>
    <n v="11"/>
    <n v="12"/>
    <n v="2021"/>
    <d v="2021-12-11T00:00:00"/>
    <x v="1"/>
    <n v="11"/>
    <n v="1"/>
    <n v="2022"/>
    <x v="1"/>
    <d v="2022-01-11T00:00:00"/>
    <n v="380416"/>
    <x v="2"/>
    <s v="A3"/>
    <x v="1"/>
    <s v="Verified"/>
    <n v="40000"/>
    <x v="2524"/>
    <n v="313.37"/>
    <x v="66"/>
    <x v="14"/>
    <n v="26"/>
    <x v="375"/>
  </r>
  <r>
    <x v="17698"/>
    <x v="8"/>
    <s v="INDIVIDUAL"/>
    <x v="10"/>
    <s v="Lockheed Martin Corp."/>
    <x v="3"/>
    <x v="3"/>
    <n v="9"/>
    <n v="6"/>
    <n v="2021"/>
    <x v="23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463578"/>
    <x v="2"/>
    <s v="A4"/>
    <x v="1"/>
    <s v="Verified"/>
    <n v="110000"/>
    <x v="578"/>
    <n v="255.58"/>
    <x v="62"/>
    <x v="5"/>
    <n v="10"/>
    <x v="7258"/>
  </r>
  <r>
    <x v="17699"/>
    <x v="8"/>
    <s v="INDIVIDUAL"/>
    <x v="6"/>
    <s v="Self"/>
    <x v="3"/>
    <x v="3"/>
    <n v="9"/>
    <n v="7"/>
    <n v="2021"/>
    <x v="3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97905"/>
    <x v="2"/>
    <s v="A4"/>
    <x v="1"/>
    <s v="Verified"/>
    <n v="29666"/>
    <x v="1529"/>
    <n v="95.85"/>
    <x v="62"/>
    <x v="1"/>
    <n v="19"/>
    <x v="10206"/>
  </r>
  <r>
    <x v="17700"/>
    <x v="1"/>
    <s v="INDIVIDUAL"/>
    <x v="5"/>
    <s v="southern California Fuels"/>
    <x v="2"/>
    <x v="3"/>
    <n v="9"/>
    <n v="10"/>
    <n v="2021"/>
    <x v="15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544069"/>
    <x v="2"/>
    <s v="B4"/>
    <x v="1"/>
    <s v="Verified"/>
    <n v="60000"/>
    <x v="1513"/>
    <n v="532.79999999999995"/>
    <x v="79"/>
    <x v="43"/>
    <n v="35"/>
    <x v="8023"/>
  </r>
  <r>
    <x v="17701"/>
    <x v="8"/>
    <s v="INDIVIDUAL"/>
    <x v="4"/>
    <s v="CRC CAPITAL GROUP LLC"/>
    <x v="2"/>
    <x v="3"/>
    <n v="9"/>
    <n v="8"/>
    <n v="2021"/>
    <x v="20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513590"/>
    <x v="2"/>
    <s v="B2"/>
    <x v="1"/>
    <s v="Verified"/>
    <n v="84996"/>
    <x v="2263"/>
    <n v="494.53"/>
    <x v="21"/>
    <x v="38"/>
    <n v="33"/>
    <x v="7694"/>
  </r>
  <r>
    <x v="17702"/>
    <x v="20"/>
    <s v="INDIVIDUAL"/>
    <x v="10"/>
    <s v="Automotive Finance Corporation"/>
    <x v="2"/>
    <x v="3"/>
    <n v="9"/>
    <n v="7"/>
    <n v="2021"/>
    <x v="3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98833"/>
    <x v="2"/>
    <s v="B3"/>
    <x v="1"/>
    <s v="Verified"/>
    <n v="96640"/>
    <x v="1329"/>
    <n v="825.34"/>
    <x v="83"/>
    <x v="113"/>
    <n v="24"/>
    <x v="11493"/>
  </r>
  <r>
    <x v="17703"/>
    <x v="20"/>
    <s v="INDIVIDUAL"/>
    <x v="0"/>
    <s v="retired"/>
    <x v="2"/>
    <x v="3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361"/>
    <x v="2"/>
    <s v="B3"/>
    <x v="1"/>
    <s v="Verified"/>
    <n v="28000"/>
    <x v="1838"/>
    <n v="293.93"/>
    <x v="215"/>
    <x v="18"/>
    <n v="18"/>
    <x v="11494"/>
  </r>
  <r>
    <x v="17704"/>
    <x v="1"/>
    <s v="INDIVIDUAL"/>
    <x v="0"/>
    <s v=""/>
    <x v="2"/>
    <x v="3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2689"/>
    <x v="2"/>
    <s v="B3"/>
    <x v="1"/>
    <s v="Verified"/>
    <n v="35000"/>
    <x v="191"/>
    <n v="424.12"/>
    <x v="104"/>
    <x v="129"/>
    <n v="25"/>
    <x v="11495"/>
  </r>
  <r>
    <x v="17705"/>
    <x v="2"/>
    <s v="INDIVIDUAL"/>
    <x v="9"/>
    <s v="cvs pharmacy"/>
    <x v="0"/>
    <x v="3"/>
    <n v="9"/>
    <n v="7"/>
    <n v="2021"/>
    <x v="30"/>
    <n v="14"/>
    <n v="10"/>
    <n v="2021"/>
    <d v="2021-10-14T00:00:00"/>
    <n v="12"/>
    <n v="8"/>
    <n v="2021"/>
    <d v="2021-08-12T00:00:00"/>
    <x v="1"/>
    <n v="12"/>
    <n v="9"/>
    <n v="2021"/>
    <x v="1"/>
    <d v="2021-09-12T00:00:00"/>
    <n v="504596"/>
    <x v="2"/>
    <s v="C2"/>
    <x v="1"/>
    <s v="Verified"/>
    <n v="11389"/>
    <x v="2056"/>
    <n v="134.47999999999999"/>
    <x v="28"/>
    <x v="16"/>
    <n v="8"/>
    <x v="2090"/>
  </r>
  <r>
    <x v="17706"/>
    <x v="8"/>
    <s v="INDIVIDUAL"/>
    <x v="3"/>
    <s v="Grosso Materials Inc."/>
    <x v="0"/>
    <x v="3"/>
    <n v="9"/>
    <n v="2"/>
    <n v="2021"/>
    <x v="8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396870"/>
    <x v="2"/>
    <s v="C1"/>
    <x v="1"/>
    <s v="Verified"/>
    <n v="72204"/>
    <x v="2027"/>
    <n v="602.4"/>
    <x v="86"/>
    <x v="66"/>
    <n v="32"/>
    <x v="4435"/>
  </r>
  <r>
    <x v="17707"/>
    <x v="3"/>
    <s v="INDIVIDUAL"/>
    <x v="3"/>
    <s v="Crown-Kerasotes Show-ASI Security"/>
    <x v="4"/>
    <x v="3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1218"/>
    <x v="2"/>
    <s v="D4"/>
    <x v="1"/>
    <s v="Verified"/>
    <n v="27048"/>
    <x v="608"/>
    <n v="277.52999999999997"/>
    <x v="112"/>
    <x v="5"/>
    <n v="10"/>
    <x v="6408"/>
  </r>
  <r>
    <x v="17708"/>
    <x v="8"/>
    <s v="INDIVIDUAL"/>
    <x v="0"/>
    <s v="Loehmann's"/>
    <x v="4"/>
    <x v="3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754"/>
    <x v="2"/>
    <s v="D2"/>
    <x v="1"/>
    <s v="Verified"/>
    <n v="244000"/>
    <x v="2320"/>
    <n v="515.74"/>
    <x v="113"/>
    <x v="38"/>
    <n v="41"/>
    <x v="4202"/>
  </r>
  <r>
    <x v="17709"/>
    <x v="7"/>
    <s v="INDIVIDUAL"/>
    <x v="3"/>
    <s v="Staples"/>
    <x v="4"/>
    <x v="3"/>
    <n v="9"/>
    <n v="5"/>
    <n v="2021"/>
    <x v="28"/>
    <n v="15"/>
    <n v="3"/>
    <n v="2021"/>
    <d v="2021-03-15T00:00:00"/>
    <n v="10"/>
    <n v="7"/>
    <n v="2021"/>
    <d v="2021-07-10T00:00:00"/>
    <x v="1"/>
    <n v="10"/>
    <n v="8"/>
    <n v="2021"/>
    <x v="1"/>
    <d v="2021-08-10T00:00:00"/>
    <n v="433927"/>
    <x v="2"/>
    <s v="D3"/>
    <x v="1"/>
    <s v="Verified"/>
    <n v="125004"/>
    <x v="782"/>
    <n v="345.37"/>
    <x v="111"/>
    <x v="14"/>
    <n v="35"/>
    <x v="11496"/>
  </r>
  <r>
    <x v="17710"/>
    <x v="25"/>
    <s v="INDIVIDUAL"/>
    <x v="0"/>
    <s v="American Eurocopter"/>
    <x v="4"/>
    <x v="3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0763"/>
    <x v="2"/>
    <s v="D4"/>
    <x v="1"/>
    <s v="Verified"/>
    <n v="79404"/>
    <x v="227"/>
    <n v="693.83"/>
    <x v="112"/>
    <x v="120"/>
    <n v="33"/>
    <x v="11497"/>
  </r>
  <r>
    <x v="17711"/>
    <x v="16"/>
    <s v="INDIVIDUAL"/>
    <x v="8"/>
    <s v="H&amp;K Insurance Agency, Inc"/>
    <x v="1"/>
    <x v="3"/>
    <n v="9"/>
    <n v="3"/>
    <n v="2021"/>
    <x v="33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420302"/>
    <x v="2"/>
    <s v="E4"/>
    <x v="1"/>
    <s v="Verified"/>
    <n v="46000"/>
    <x v="1659"/>
    <n v="532.04999999999995"/>
    <x v="270"/>
    <x v="38"/>
    <n v="24"/>
    <x v="11473"/>
  </r>
  <r>
    <x v="17712"/>
    <x v="31"/>
    <s v="INDIVIDUAL"/>
    <x v="6"/>
    <s v="R.R. Donnelley &amp; Sons"/>
    <x v="3"/>
    <x v="2"/>
    <n v="9"/>
    <n v="6"/>
    <n v="2021"/>
    <x v="23"/>
    <n v="15"/>
    <n v="4"/>
    <n v="2021"/>
    <d v="2021-04-15T00:00:00"/>
    <n v="12"/>
    <n v="7"/>
    <n v="2021"/>
    <d v="2021-07-12T00:00:00"/>
    <x v="1"/>
    <n v="12"/>
    <n v="8"/>
    <n v="2021"/>
    <x v="1"/>
    <d v="2021-08-12T00:00:00"/>
    <n v="452477"/>
    <x v="2"/>
    <s v="A5"/>
    <x v="1"/>
    <s v="Verified"/>
    <n v="26000"/>
    <x v="677"/>
    <n v="192.57"/>
    <x v="19"/>
    <x v="6"/>
    <n v="32"/>
    <x v="5062"/>
  </r>
  <r>
    <x v="17713"/>
    <x v="18"/>
    <s v="INDIVIDUAL"/>
    <x v="6"/>
    <s v="Atlantic Realty Development Corporation"/>
    <x v="3"/>
    <x v="2"/>
    <n v="10"/>
    <n v="11"/>
    <n v="2021"/>
    <x v="49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82399"/>
    <x v="2"/>
    <s v="A5"/>
    <x v="1"/>
    <s v="Verified"/>
    <n v="42000"/>
    <x v="535"/>
    <n v="427.08"/>
    <x v="69"/>
    <x v="512"/>
    <n v="43"/>
    <x v="11498"/>
  </r>
  <r>
    <x v="17714"/>
    <x v="2"/>
    <s v="INDIVIDUAL"/>
    <x v="3"/>
    <s v="U.S. Geological Survey"/>
    <x v="3"/>
    <x v="2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6931"/>
    <x v="2"/>
    <s v="A1"/>
    <x v="1"/>
    <s v="Verified"/>
    <n v="84000"/>
    <x v="1232"/>
    <n v="180.96"/>
    <x v="58"/>
    <x v="6"/>
    <n v="16"/>
    <x v="121"/>
  </r>
  <r>
    <x v="17715"/>
    <x v="25"/>
    <s v="INDIVIDUAL"/>
    <x v="3"/>
    <s v="BMC Software"/>
    <x v="3"/>
    <x v="2"/>
    <n v="11"/>
    <n v="6"/>
    <n v="2021"/>
    <x v="6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78412"/>
    <x v="2"/>
    <s v="A1"/>
    <x v="1"/>
    <s v="Verified"/>
    <n v="129600"/>
    <x v="1802"/>
    <n v="407.16"/>
    <x v="58"/>
    <x v="183"/>
    <n v="28"/>
    <x v="11499"/>
  </r>
  <r>
    <x v="17716"/>
    <x v="34"/>
    <s v="INDIVIDUAL"/>
    <x v="3"/>
    <s v="AKSHAR GROUP"/>
    <x v="3"/>
    <x v="2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626"/>
    <x v="2"/>
    <s v="A2"/>
    <x v="1"/>
    <s v="Verified"/>
    <n v="18000"/>
    <x v="419"/>
    <n v="201.89"/>
    <x v="52"/>
    <x v="37"/>
    <n v="11"/>
    <x v="7929"/>
  </r>
  <r>
    <x v="17717"/>
    <x v="5"/>
    <s v="INDIVIDUAL"/>
    <x v="3"/>
    <s v="us posal"/>
    <x v="3"/>
    <x v="2"/>
    <n v="11"/>
    <n v="11"/>
    <n v="2021"/>
    <x v="2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66118"/>
    <x v="2"/>
    <s v="A4"/>
    <x v="1"/>
    <s v="Verified"/>
    <n v="53100"/>
    <x v="1736"/>
    <n v="406.78"/>
    <x v="7"/>
    <x v="161"/>
    <n v="25"/>
    <x v="11500"/>
  </r>
  <r>
    <x v="17718"/>
    <x v="21"/>
    <s v="INDIVIDUAL"/>
    <x v="3"/>
    <s v="Convent of the Sacred Heart"/>
    <x v="3"/>
    <x v="2"/>
    <n v="11"/>
    <n v="1"/>
    <n v="2021"/>
    <x v="21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823374"/>
    <x v="2"/>
    <s v="A4"/>
    <x v="1"/>
    <s v="Verified"/>
    <n v="1200000"/>
    <x v="1339"/>
    <n v="306.68"/>
    <x v="103"/>
    <x v="14"/>
    <n v="13"/>
    <x v="11501"/>
  </r>
  <r>
    <x v="17719"/>
    <x v="4"/>
    <s v="INDIVIDUAL"/>
    <x v="3"/>
    <s v="Silvertip Inc."/>
    <x v="3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973"/>
    <x v="2"/>
    <s v="A4"/>
    <x v="1"/>
    <s v="Verified"/>
    <n v="80256"/>
    <x v="2086"/>
    <n v="746.44"/>
    <x v="29"/>
    <x v="8"/>
    <n v="12"/>
    <x v="10810"/>
  </r>
  <r>
    <x v="17720"/>
    <x v="4"/>
    <s v="INDIVIDUAL"/>
    <x v="3"/>
    <s v="Morgan Stanley Smith Barney"/>
    <x v="3"/>
    <x v="2"/>
    <n v="11"/>
    <n v="8"/>
    <n v="2021"/>
    <x v="11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73436"/>
    <x v="2"/>
    <s v="A4"/>
    <x v="1"/>
    <s v="Verified"/>
    <n v="70000"/>
    <x v="1770"/>
    <n v="746.44"/>
    <x v="29"/>
    <x v="8"/>
    <n v="18"/>
    <x v="11502"/>
  </r>
  <r>
    <x v="17721"/>
    <x v="2"/>
    <s v="INDIVIDUAL"/>
    <x v="3"/>
    <s v="United Behavioral Health"/>
    <x v="3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1970"/>
    <x v="2"/>
    <s v="A5"/>
    <x v="1"/>
    <s v="Verified"/>
    <n v="67656"/>
    <x v="2072"/>
    <n v="344.1"/>
    <x v="24"/>
    <x v="30"/>
    <n v="13"/>
    <x v="11503"/>
  </r>
  <r>
    <x v="17722"/>
    <x v="1"/>
    <s v="INDIVIDUAL"/>
    <x v="3"/>
    <s v="Cardic Machine Products"/>
    <x v="3"/>
    <x v="2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6001"/>
    <x v="2"/>
    <s v="A5"/>
    <x v="1"/>
    <s v="Verified"/>
    <n v="47844"/>
    <x v="1155"/>
    <n v="857.73"/>
    <x v="30"/>
    <x v="715"/>
    <n v="22"/>
    <x v="11504"/>
  </r>
  <r>
    <x v="17723"/>
    <x v="8"/>
    <s v="INDIVIDUAL"/>
    <x v="3"/>
    <s v="Minisink Valley Central School"/>
    <x v="3"/>
    <x v="2"/>
    <n v="11"/>
    <n v="2"/>
    <n v="2021"/>
    <x v="0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839121"/>
    <x v="2"/>
    <s v="A5"/>
    <x v="1"/>
    <s v="Verified"/>
    <n v="78000"/>
    <x v="2577"/>
    <n v="448.99"/>
    <x v="17"/>
    <x v="100"/>
    <n v="25"/>
    <x v="5593"/>
  </r>
  <r>
    <x v="17724"/>
    <x v="8"/>
    <s v="INDIVIDUAL"/>
    <x v="3"/>
    <s v="Bureau of Alcohol Tobacco Firearms"/>
    <x v="3"/>
    <x v="2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0869"/>
    <x v="2"/>
    <s v="A5"/>
    <x v="1"/>
    <s v="Verified"/>
    <n v="90000"/>
    <x v="968"/>
    <n v="1111.3699999999999"/>
    <x v="8"/>
    <x v="231"/>
    <n v="25"/>
    <x v="1513"/>
  </r>
  <r>
    <x v="17725"/>
    <x v="5"/>
    <s v="INDIVIDUAL"/>
    <x v="3"/>
    <s v="jetblue airways"/>
    <x v="3"/>
    <x v="2"/>
    <n v="10"/>
    <n v="11"/>
    <n v="2021"/>
    <x v="4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93081"/>
    <x v="2"/>
    <s v="A5"/>
    <x v="1"/>
    <s v="Verified"/>
    <n v="70000"/>
    <x v="2407"/>
    <n v="245.92"/>
    <x v="69"/>
    <x v="161"/>
    <n v="59"/>
    <x v="2783"/>
  </r>
  <r>
    <x v="17726"/>
    <x v="1"/>
    <s v="INDIVIDUAL"/>
    <x v="8"/>
    <s v="dept. of home land security"/>
    <x v="3"/>
    <x v="2"/>
    <n v="10"/>
    <n v="9"/>
    <n v="2021"/>
    <x v="54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754895"/>
    <x v="2"/>
    <s v="A4"/>
    <x v="1"/>
    <s v="Verified"/>
    <n v="61000"/>
    <x v="2378"/>
    <n v="448"/>
    <x v="18"/>
    <x v="100"/>
    <n v="31"/>
    <x v="9062"/>
  </r>
  <r>
    <x v="17727"/>
    <x v="20"/>
    <s v="INDIVIDUAL"/>
    <x v="8"/>
    <s v="University of Phoenix"/>
    <x v="3"/>
    <x v="2"/>
    <n v="10"/>
    <n v="2"/>
    <n v="2021"/>
    <x v="46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17450"/>
    <x v="2"/>
    <s v="A4"/>
    <x v="1"/>
    <s v="Verified"/>
    <n v="51700"/>
    <x v="1972"/>
    <n v="410.65"/>
    <x v="18"/>
    <x v="165"/>
    <n v="31"/>
    <x v="10760"/>
  </r>
  <r>
    <x v="17728"/>
    <x v="5"/>
    <s v="INDIVIDUAL"/>
    <x v="4"/>
    <s v="Bay Pines VA Healthcare Systems"/>
    <x v="3"/>
    <x v="2"/>
    <n v="11"/>
    <n v="12"/>
    <n v="2021"/>
    <x v="12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1283731"/>
    <x v="2"/>
    <s v="A3"/>
    <x v="1"/>
    <s v="Verified"/>
    <n v="44500"/>
    <x v="2683"/>
    <n v="466.67"/>
    <x v="18"/>
    <x v="38"/>
    <n v="25"/>
    <x v="447"/>
  </r>
  <r>
    <x v="17729"/>
    <x v="5"/>
    <s v="INDIVIDUAL"/>
    <x v="4"/>
    <s v="Ceridian"/>
    <x v="3"/>
    <x v="2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474"/>
    <x v="2"/>
    <s v="A4"/>
    <x v="1"/>
    <s v="Verified"/>
    <n v="21600"/>
    <x v="211"/>
    <n v="260.68"/>
    <x v="103"/>
    <x v="32"/>
    <n v="7"/>
    <x v="2045"/>
  </r>
  <r>
    <x v="17730"/>
    <x v="5"/>
    <s v="INDIVIDUAL"/>
    <x v="4"/>
    <s v="Bank Of America"/>
    <x v="3"/>
    <x v="2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9695"/>
    <x v="2"/>
    <s v="A5"/>
    <x v="1"/>
    <s v="Verified"/>
    <n v="65000"/>
    <x v="1381"/>
    <n v="272.14999999999998"/>
    <x v="24"/>
    <x v="39"/>
    <n v="20"/>
    <x v="2498"/>
  </r>
  <r>
    <x v="17731"/>
    <x v="21"/>
    <s v="INDIVIDUAL"/>
    <x v="2"/>
    <s v="Travelers"/>
    <x v="3"/>
    <x v="2"/>
    <n v="11"/>
    <n v="10"/>
    <n v="2021"/>
    <x v="13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090377"/>
    <x v="2"/>
    <s v="A3"/>
    <x v="1"/>
    <s v="Verified"/>
    <n v="69500"/>
    <x v="1248"/>
    <n v="522.66999999999996"/>
    <x v="18"/>
    <x v="130"/>
    <n v="27"/>
    <x v="11505"/>
  </r>
  <r>
    <x v="17732"/>
    <x v="1"/>
    <s v="INDIVIDUAL"/>
    <x v="2"/>
    <s v="Quiksilver"/>
    <x v="3"/>
    <x v="2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9010"/>
    <x v="2"/>
    <s v="A4"/>
    <x v="1"/>
    <s v="Verified"/>
    <n v="17640"/>
    <x v="1942"/>
    <n v="183.84"/>
    <x v="7"/>
    <x v="263"/>
    <n v="5"/>
    <x v="11506"/>
  </r>
  <r>
    <x v="17733"/>
    <x v="8"/>
    <s v="INDIVIDUAL"/>
    <x v="2"/>
    <s v="Citibank"/>
    <x v="3"/>
    <x v="2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4542"/>
    <x v="2"/>
    <s v="A4"/>
    <x v="1"/>
    <s v="Verified"/>
    <n v="201000"/>
    <x v="2016"/>
    <n v="373.22"/>
    <x v="29"/>
    <x v="2"/>
    <n v="7"/>
    <x v="3226"/>
  </r>
  <r>
    <x v="17734"/>
    <x v="0"/>
    <s v="INDIVIDUAL"/>
    <x v="5"/>
    <s v="Continental Airlines"/>
    <x v="3"/>
    <x v="2"/>
    <n v="11"/>
    <n v="9"/>
    <n v="2021"/>
    <x v="10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1079824"/>
    <x v="2"/>
    <s v="A1"/>
    <x v="1"/>
    <s v="Verified"/>
    <n v="27000"/>
    <x v="2004"/>
    <n v="168.9"/>
    <x v="58"/>
    <x v="40"/>
    <n v="13"/>
    <x v="7157"/>
  </r>
  <r>
    <x v="17735"/>
    <x v="5"/>
    <s v="INDIVIDUAL"/>
    <x v="5"/>
    <s v="Carnival Cruise Lines"/>
    <x v="3"/>
    <x v="2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4570"/>
    <x v="2"/>
    <s v="A2"/>
    <x v="1"/>
    <s v="Verified"/>
    <n v="30000"/>
    <x v="50"/>
    <n v="155.96"/>
    <x v="53"/>
    <x v="12"/>
    <n v="21"/>
    <x v="204"/>
  </r>
  <r>
    <x v="17736"/>
    <x v="6"/>
    <s v="INDIVIDUAL"/>
    <x v="5"/>
    <s v="FEDERAL-MOGUL"/>
    <x v="3"/>
    <x v="2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0119"/>
    <x v="2"/>
    <s v="A3"/>
    <x v="1"/>
    <s v="Verified"/>
    <n v="38400"/>
    <x v="1111"/>
    <n v="199.01"/>
    <x v="63"/>
    <x v="14"/>
    <n v="30"/>
    <x v="4882"/>
  </r>
  <r>
    <x v="17737"/>
    <x v="8"/>
    <s v="INDIVIDUAL"/>
    <x v="5"/>
    <s v="Salon O"/>
    <x v="3"/>
    <x v="2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341"/>
    <x v="2"/>
    <s v="A5"/>
    <x v="1"/>
    <s v="Verified"/>
    <n v="40000"/>
    <x v="952"/>
    <n v="249.44"/>
    <x v="17"/>
    <x v="5"/>
    <n v="11"/>
    <x v="1915"/>
  </r>
  <r>
    <x v="17738"/>
    <x v="1"/>
    <s v="INDIVIDUAL"/>
    <x v="7"/>
    <s v="Zalman Roth"/>
    <x v="3"/>
    <x v="2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3784"/>
    <x v="2"/>
    <s v="A3"/>
    <x v="1"/>
    <s v="Verified"/>
    <n v="26500"/>
    <x v="2439"/>
    <n v="188.02"/>
    <x v="66"/>
    <x v="6"/>
    <n v="11"/>
    <x v="324"/>
  </r>
  <r>
    <x v="17739"/>
    <x v="32"/>
    <s v="INDIVIDUAL"/>
    <x v="7"/>
    <s v="Peace PCA"/>
    <x v="3"/>
    <x v="2"/>
    <n v="11"/>
    <n v="6"/>
    <n v="2021"/>
    <x v="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65506"/>
    <x v="2"/>
    <s v="A3"/>
    <x v="1"/>
    <s v="Verified"/>
    <n v="50000"/>
    <x v="2684"/>
    <n v="421.41"/>
    <x v="56"/>
    <x v="362"/>
    <n v="18"/>
    <x v="11116"/>
  </r>
  <r>
    <x v="17740"/>
    <x v="0"/>
    <s v="INDIVIDUAL"/>
    <x v="7"/>
    <s v="Oak Mountain Academt"/>
    <x v="3"/>
    <x v="2"/>
    <n v="11"/>
    <n v="11"/>
    <n v="2021"/>
    <x v="22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35348"/>
    <x v="2"/>
    <s v="A4"/>
    <x v="1"/>
    <s v="Verified"/>
    <n v="42000"/>
    <x v="1990"/>
    <n v="563.23"/>
    <x v="7"/>
    <x v="66"/>
    <n v="7"/>
    <x v="5430"/>
  </r>
  <r>
    <x v="17741"/>
    <x v="37"/>
    <s v="INDIVIDUAL"/>
    <x v="9"/>
    <s v="Medford-Grants Pass Hearing Centers, llc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933"/>
    <x v="2"/>
    <s v="A4"/>
    <x v="1"/>
    <s v="Verified"/>
    <n v="34500"/>
    <x v="1509"/>
    <n v="620.20000000000005"/>
    <x v="57"/>
    <x v="120"/>
    <n v="17"/>
    <x v="10969"/>
  </r>
  <r>
    <x v="17742"/>
    <x v="8"/>
    <s v="INDIVIDUAL"/>
    <x v="9"/>
    <s v="lowes home improvement"/>
    <x v="3"/>
    <x v="2"/>
    <n v="10"/>
    <n v="8"/>
    <n v="2021"/>
    <x v="47"/>
    <n v="13"/>
    <n v="1"/>
    <n v="2021"/>
    <d v="2021-01-13T00:00:00"/>
    <n v="11"/>
    <n v="5"/>
    <n v="2021"/>
    <d v="2021-05-11T00:00:00"/>
    <x v="1"/>
    <n v="11"/>
    <n v="6"/>
    <n v="2021"/>
    <x v="1"/>
    <d v="2021-06-11T00:00:00"/>
    <n v="732636"/>
    <x v="2"/>
    <s v="A4"/>
    <x v="1"/>
    <s v="Verified"/>
    <n v="28800"/>
    <x v="78"/>
    <n v="381.11"/>
    <x v="18"/>
    <x v="95"/>
    <n v="30"/>
    <x v="11507"/>
  </r>
  <r>
    <x v="17743"/>
    <x v="8"/>
    <s v="INDIVIDUAL"/>
    <x v="10"/>
    <s v="30 Cooper Square Partnership"/>
    <x v="3"/>
    <x v="2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1887"/>
    <x v="2"/>
    <s v="A4"/>
    <x v="1"/>
    <s v="Verified"/>
    <n v="80000"/>
    <x v="1371"/>
    <n v="373.22"/>
    <x v="29"/>
    <x v="2"/>
    <n v="31"/>
    <x v="10502"/>
  </r>
  <r>
    <x v="17744"/>
    <x v="18"/>
    <s v="INDIVIDUAL"/>
    <x v="10"/>
    <s v="Bed Bath &amp; Beyond"/>
    <x v="3"/>
    <x v="2"/>
    <n v="11"/>
    <n v="7"/>
    <n v="2021"/>
    <x v="44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1016063"/>
    <x v="2"/>
    <s v="A4"/>
    <x v="1"/>
    <s v="Verified"/>
    <n v="60000"/>
    <x v="1386"/>
    <n v="442.43"/>
    <x v="29"/>
    <x v="120"/>
    <n v="39"/>
    <x v="3457"/>
  </r>
  <r>
    <x v="17745"/>
    <x v="18"/>
    <s v="INDIVIDUAL"/>
    <x v="10"/>
    <s v="Aramark"/>
    <x v="3"/>
    <x v="2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2170"/>
    <x v="2"/>
    <s v="A5"/>
    <x v="1"/>
    <s v="Verified"/>
    <n v="72000"/>
    <x v="972"/>
    <n v="561.24"/>
    <x v="17"/>
    <x v="66"/>
    <n v="19"/>
    <x v="9455"/>
  </r>
  <r>
    <x v="17746"/>
    <x v="1"/>
    <s v="INDIVIDUAL"/>
    <x v="0"/>
    <s v="Diet Center - Belmont"/>
    <x v="3"/>
    <x v="2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2431"/>
    <x v="2"/>
    <s v="A3"/>
    <x v="1"/>
    <s v="Verified"/>
    <n v="28800"/>
    <x v="1596"/>
    <n v="400.93"/>
    <x v="61"/>
    <x v="161"/>
    <n v="20"/>
    <x v="11508"/>
  </r>
  <r>
    <x v="17747"/>
    <x v="8"/>
    <s v="INDIVIDUAL"/>
    <x v="5"/>
    <s v="City of New York"/>
    <x v="3"/>
    <x v="2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7336"/>
    <x v="2"/>
    <s v="A4"/>
    <x v="1"/>
    <s v="Verified"/>
    <n v="75000"/>
    <x v="589"/>
    <n v="316.64"/>
    <x v="103"/>
    <x v="97"/>
    <n v="23"/>
    <x v="5450"/>
  </r>
  <r>
    <x v="17748"/>
    <x v="4"/>
    <s v="INDIVIDUAL"/>
    <x v="6"/>
    <s v="Blue Seal Feeds, a division of Muscatine"/>
    <x v="3"/>
    <x v="2"/>
    <n v="11"/>
    <n v="1"/>
    <n v="2021"/>
    <x v="21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822579"/>
    <x v="2"/>
    <s v="A3"/>
    <x v="1"/>
    <s v="Verified"/>
    <n v="117500"/>
    <x v="353"/>
    <n v="609.99"/>
    <x v="63"/>
    <x v="120"/>
    <n v="27"/>
    <x v="11509"/>
  </r>
  <r>
    <x v="17749"/>
    <x v="4"/>
    <s v="INDIVIDUAL"/>
    <x v="3"/>
    <s v="Trace Pheasantry Inc."/>
    <x v="3"/>
    <x v="2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6619"/>
    <x v="2"/>
    <s v="A3"/>
    <x v="1"/>
    <s v="Verified"/>
    <n v="71000"/>
    <x v="1909"/>
    <n v="433.18"/>
    <x v="68"/>
    <x v="94"/>
    <n v="23"/>
    <x v="11510"/>
  </r>
  <r>
    <x v="17750"/>
    <x v="8"/>
    <s v="INDIVIDUAL"/>
    <x v="3"/>
    <s v="Wegmans Food Markets"/>
    <x v="3"/>
    <x v="2"/>
    <n v="11"/>
    <n v="11"/>
    <n v="2021"/>
    <x v="22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1256138"/>
    <x v="2"/>
    <s v="A4"/>
    <x v="1"/>
    <s v="Verified"/>
    <n v="55000"/>
    <x v="532"/>
    <n v="563.23"/>
    <x v="7"/>
    <x v="66"/>
    <n v="19"/>
    <x v="11511"/>
  </r>
  <r>
    <x v="17751"/>
    <x v="19"/>
    <s v="INDIVIDUAL"/>
    <x v="9"/>
    <s v="wal mart"/>
    <x v="3"/>
    <x v="2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82994"/>
    <x v="2"/>
    <s v="A1"/>
    <x v="1"/>
    <s v="Verified"/>
    <n v="24000"/>
    <x v="1190"/>
    <n v="180.96"/>
    <x v="58"/>
    <x v="6"/>
    <n v="23"/>
    <x v="719"/>
  </r>
  <r>
    <x v="17752"/>
    <x v="18"/>
    <s v="INDIVIDUAL"/>
    <x v="9"/>
    <s v="R Palmieri Electrical Contractors, Inc"/>
    <x v="3"/>
    <x v="2"/>
    <n v="11"/>
    <n v="5"/>
    <n v="2021"/>
    <x v="25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40020"/>
    <x v="2"/>
    <s v="A5"/>
    <x v="1"/>
    <s v="Verified"/>
    <n v="74360"/>
    <x v="856"/>
    <n v="513.69000000000005"/>
    <x v="30"/>
    <x v="113"/>
    <n v="22"/>
    <x v="11512"/>
  </r>
  <r>
    <x v="17753"/>
    <x v="30"/>
    <s v="INDIVIDUAL"/>
    <x v="1"/>
    <s v="National Center for Toxicological Resear"/>
    <x v="3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1907"/>
    <x v="2"/>
    <s v="A5"/>
    <x v="1"/>
    <s v="Verified"/>
    <n v="84000"/>
    <x v="2477"/>
    <n v="555.69000000000005"/>
    <x v="8"/>
    <x v="146"/>
    <n v="27"/>
    <x v="11513"/>
  </r>
  <r>
    <x v="17754"/>
    <x v="34"/>
    <s v="INDIVIDUAL"/>
    <x v="3"/>
    <s v="First Nat'l Bank of Williamson"/>
    <x v="3"/>
    <x v="2"/>
    <n v="11"/>
    <n v="10"/>
    <n v="2021"/>
    <x v="13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1109140"/>
    <x v="2"/>
    <s v="A2"/>
    <x v="1"/>
    <s v="Verified"/>
    <n v="44004"/>
    <x v="2311"/>
    <n v="521.97"/>
    <x v="54"/>
    <x v="97"/>
    <n v="22"/>
    <x v="11514"/>
  </r>
  <r>
    <x v="17755"/>
    <x v="2"/>
    <s v="INDIVIDUAL"/>
    <x v="3"/>
    <s v="Woodforest National Bank"/>
    <x v="3"/>
    <x v="2"/>
    <n v="10"/>
    <n v="12"/>
    <n v="2021"/>
    <x v="41"/>
    <n v="14"/>
    <n v="9"/>
    <n v="2021"/>
    <d v="2021-09-14T00:00:00"/>
    <n v="13"/>
    <n v="8"/>
    <n v="2021"/>
    <d v="2021-08-13T00:00:00"/>
    <x v="1"/>
    <n v="13"/>
    <n v="9"/>
    <n v="2021"/>
    <x v="1"/>
    <d v="2021-09-13T00:00:00"/>
    <n v="799192"/>
    <x v="2"/>
    <s v="A5"/>
    <x v="1"/>
    <s v="Verified"/>
    <n v="135000"/>
    <x v="1636"/>
    <n v="299.88"/>
    <x v="69"/>
    <x v="43"/>
    <n v="34"/>
    <x v="1055"/>
  </r>
  <r>
    <x v="17756"/>
    <x v="13"/>
    <s v="INDIVIDUAL"/>
    <x v="8"/>
    <s v="Eisenhower &amp; Carlson PLLC"/>
    <x v="3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61233"/>
    <x v="2"/>
    <s v="A2"/>
    <x v="1"/>
    <s v="Verified"/>
    <n v="72000"/>
    <x v="1194"/>
    <n v="307.04000000000002"/>
    <x v="54"/>
    <x v="14"/>
    <n v="11"/>
    <x v="1428"/>
  </r>
  <r>
    <x v="17757"/>
    <x v="2"/>
    <s v="INDIVIDUAL"/>
    <x v="4"/>
    <s v="WFHA"/>
    <x v="3"/>
    <x v="2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3384"/>
    <x v="2"/>
    <s v="A4"/>
    <x v="1"/>
    <s v="Verified"/>
    <n v="32800"/>
    <x v="2380"/>
    <n v="248.08"/>
    <x v="57"/>
    <x v="5"/>
    <n v="25"/>
    <x v="2459"/>
  </r>
  <r>
    <x v="17758"/>
    <x v="28"/>
    <s v="INDIVIDUAL"/>
    <x v="0"/>
    <s v=""/>
    <x v="3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3890"/>
    <x v="2"/>
    <s v="A3"/>
    <x v="1"/>
    <s v="Verified"/>
    <n v="15000"/>
    <x v="651"/>
    <n v="156.1"/>
    <x v="60"/>
    <x v="12"/>
    <n v="24"/>
    <x v="9180"/>
  </r>
  <r>
    <x v="17759"/>
    <x v="29"/>
    <s v="INDIVIDUAL"/>
    <x v="6"/>
    <s v="Capital One Bank"/>
    <x v="2"/>
    <x v="2"/>
    <n v="9"/>
    <n v="9"/>
    <n v="2021"/>
    <x v="52"/>
    <n v="13"/>
    <n v="4"/>
    <n v="2021"/>
    <d v="2021-04-13T00:00:00"/>
    <n v="12"/>
    <n v="10"/>
    <n v="2021"/>
    <d v="2021-10-12T00:00:00"/>
    <x v="1"/>
    <n v="12"/>
    <n v="11"/>
    <n v="2021"/>
    <x v="1"/>
    <d v="2021-11-12T00:00:00"/>
    <n v="535251"/>
    <x v="2"/>
    <s v="B2"/>
    <x v="1"/>
    <s v="Verified"/>
    <n v="22896"/>
    <x v="2558"/>
    <n v="164.85"/>
    <x v="21"/>
    <x v="12"/>
    <n v="7"/>
    <x v="11515"/>
  </r>
  <r>
    <x v="17760"/>
    <x v="18"/>
    <s v="INDIVIDUAL"/>
    <x v="3"/>
    <s v="the home depot"/>
    <x v="2"/>
    <x v="2"/>
    <n v="9"/>
    <n v="10"/>
    <n v="2021"/>
    <x v="15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32500"/>
    <x v="2"/>
    <s v="B2"/>
    <x v="1"/>
    <s v="Verified"/>
    <n v="43200"/>
    <x v="1822"/>
    <n v="454.97"/>
    <x v="21"/>
    <x v="204"/>
    <n v="21"/>
    <x v="8953"/>
  </r>
  <r>
    <x v="17761"/>
    <x v="1"/>
    <s v="INDIVIDUAL"/>
    <x v="3"/>
    <s v="us postal service"/>
    <x v="2"/>
    <x v="2"/>
    <n v="11"/>
    <n v="2"/>
    <n v="2021"/>
    <x v="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70198"/>
    <x v="2"/>
    <s v="B2"/>
    <x v="1"/>
    <s v="Verified"/>
    <n v="56000"/>
    <x v="1144"/>
    <n v="645.35"/>
    <x v="41"/>
    <x v="120"/>
    <n v="27"/>
    <x v="11516"/>
  </r>
  <r>
    <x v="17762"/>
    <x v="19"/>
    <s v="INDIVIDUAL"/>
    <x v="3"/>
    <s v="Cliffs Natural Resources"/>
    <x v="2"/>
    <x v="2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32694"/>
    <x v="2"/>
    <s v="B3"/>
    <x v="1"/>
    <s v="Verified"/>
    <n v="180000"/>
    <x v="853"/>
    <n v="330.76"/>
    <x v="11"/>
    <x v="14"/>
    <n v="24"/>
    <x v="3705"/>
  </r>
  <r>
    <x v="17763"/>
    <x v="26"/>
    <s v="INDIVIDUAL"/>
    <x v="3"/>
    <s v="Ferrellgas"/>
    <x v="2"/>
    <x v="2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3946"/>
    <x v="2"/>
    <s v="B4"/>
    <x v="1"/>
    <s v="Verified"/>
    <n v="117000"/>
    <x v="1276"/>
    <n v="234.84"/>
    <x v="27"/>
    <x v="24"/>
    <n v="16"/>
    <x v="11095"/>
  </r>
  <r>
    <x v="17764"/>
    <x v="1"/>
    <s v="INDIVIDUAL"/>
    <x v="3"/>
    <s v="Los Angeles Unified School District"/>
    <x v="2"/>
    <x v="2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013"/>
    <x v="2"/>
    <s v="B5"/>
    <x v="1"/>
    <s v="Verified"/>
    <n v="58000"/>
    <x v="1695"/>
    <n v="664.2"/>
    <x v="32"/>
    <x v="120"/>
    <n v="12"/>
    <x v="11517"/>
  </r>
  <r>
    <x v="17765"/>
    <x v="8"/>
    <s v="INDIVIDUAL"/>
    <x v="3"/>
    <s v="r-pac International Corp"/>
    <x v="2"/>
    <x v="2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098"/>
    <x v="2"/>
    <s v="B5"/>
    <x v="1"/>
    <s v="Verified"/>
    <n v="100505"/>
    <x v="723"/>
    <n v="1162.3399999999999"/>
    <x v="32"/>
    <x v="231"/>
    <n v="27"/>
    <x v="11518"/>
  </r>
  <r>
    <x v="17766"/>
    <x v="1"/>
    <s v="INDIVIDUAL"/>
    <x v="3"/>
    <s v="Fedex"/>
    <x v="2"/>
    <x v="2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36604"/>
    <x v="2"/>
    <s v="B5"/>
    <x v="1"/>
    <s v="Verified"/>
    <n v="65000"/>
    <x v="541"/>
    <n v="332.1"/>
    <x v="32"/>
    <x v="14"/>
    <n v="38"/>
    <x v="3554"/>
  </r>
  <r>
    <x v="17767"/>
    <x v="1"/>
    <s v="INDIVIDUAL"/>
    <x v="8"/>
    <s v="Disneyland Resort"/>
    <x v="2"/>
    <x v="2"/>
    <n v="10"/>
    <n v="7"/>
    <n v="2021"/>
    <x v="43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06264"/>
    <x v="2"/>
    <s v="B1"/>
    <x v="1"/>
    <s v="Verified"/>
    <n v="20004"/>
    <x v="2394"/>
    <n v="202.79"/>
    <x v="157"/>
    <x v="99"/>
    <n v="21"/>
    <x v="3114"/>
  </r>
  <r>
    <x v="17768"/>
    <x v="32"/>
    <s v="INDIVIDUAL"/>
    <x v="8"/>
    <s v="ibc"/>
    <x v="2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560"/>
    <x v="2"/>
    <s v="B3"/>
    <x v="1"/>
    <s v="Verified"/>
    <n v="50000"/>
    <x v="2053"/>
    <n v="661.52"/>
    <x v="11"/>
    <x v="120"/>
    <n v="26"/>
    <x v="5713"/>
  </r>
  <r>
    <x v="17769"/>
    <x v="8"/>
    <s v="INDIVIDUAL"/>
    <x v="8"/>
    <s v="JPMorgan Chase &amp; Co."/>
    <x v="2"/>
    <x v="2"/>
    <n v="9"/>
    <n v="6"/>
    <n v="2021"/>
    <x v="2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462432"/>
    <x v="2"/>
    <s v="B5"/>
    <x v="1"/>
    <s v="Verified"/>
    <n v="80000"/>
    <x v="770"/>
    <n v="299.83999999999997"/>
    <x v="35"/>
    <x v="18"/>
    <n v="17"/>
    <x v="11519"/>
  </r>
  <r>
    <x v="17770"/>
    <x v="5"/>
    <s v="INDIVIDUAL"/>
    <x v="4"/>
    <s v="Walt Disney World"/>
    <x v="2"/>
    <x v="2"/>
    <n v="11"/>
    <n v="9"/>
    <n v="2021"/>
    <x v="10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1086228"/>
    <x v="2"/>
    <s v="B3"/>
    <x v="1"/>
    <s v="Verified"/>
    <n v="30000"/>
    <x v="1785"/>
    <n v="235.69"/>
    <x v="34"/>
    <x v="24"/>
    <n v="6"/>
    <x v="3235"/>
  </r>
  <r>
    <x v="17771"/>
    <x v="4"/>
    <s v="INDIVIDUAL"/>
    <x v="2"/>
    <s v="terminix internatioal"/>
    <x v="2"/>
    <x v="2"/>
    <n v="11"/>
    <n v="11"/>
    <n v="2021"/>
    <x v="22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234351"/>
    <x v="2"/>
    <s v="B3"/>
    <x v="1"/>
    <s v="Verified"/>
    <n v="50000"/>
    <x v="2024"/>
    <n v="416.76"/>
    <x v="11"/>
    <x v="168"/>
    <n v="17"/>
    <x v="11520"/>
  </r>
  <r>
    <x v="17772"/>
    <x v="22"/>
    <s v="INDIVIDUAL"/>
    <x v="2"/>
    <s v="MAP"/>
    <x v="2"/>
    <x v="2"/>
    <n v="11"/>
    <n v="5"/>
    <n v="2021"/>
    <x v="25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967514"/>
    <x v="2"/>
    <s v="B3"/>
    <x v="1"/>
    <s v="Verified"/>
    <n v="71000"/>
    <x v="701"/>
    <n v="458.28"/>
    <x v="34"/>
    <x v="94"/>
    <n v="28"/>
    <x v="4120"/>
  </r>
  <r>
    <x v="17773"/>
    <x v="38"/>
    <s v="INDIVIDUAL"/>
    <x v="5"/>
    <s v="Central Hydraulics"/>
    <x v="2"/>
    <x v="2"/>
    <n v="11"/>
    <n v="9"/>
    <n v="2021"/>
    <x v="10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1107990"/>
    <x v="2"/>
    <s v="B2"/>
    <x v="1"/>
    <s v="Verified"/>
    <n v="36000"/>
    <x v="1951"/>
    <n v="260.58999999999997"/>
    <x v="3"/>
    <x v="5"/>
    <n v="15"/>
    <x v="3364"/>
  </r>
  <r>
    <x v="17774"/>
    <x v="16"/>
    <s v="INDIVIDUAL"/>
    <x v="7"/>
    <s v="rmc"/>
    <x v="2"/>
    <x v="2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37093"/>
    <x v="2"/>
    <s v="B1"/>
    <x v="1"/>
    <s v="Verified"/>
    <n v="110000"/>
    <x v="1839"/>
    <n v="902.3"/>
    <x v="12"/>
    <x v="181"/>
    <n v="28"/>
    <x v="5109"/>
  </r>
  <r>
    <x v="17775"/>
    <x v="30"/>
    <s v="INDIVIDUAL"/>
    <x v="9"/>
    <s v="health clinic"/>
    <x v="2"/>
    <x v="2"/>
    <n v="11"/>
    <n v="8"/>
    <n v="2021"/>
    <x v="11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69093"/>
    <x v="2"/>
    <s v="B2"/>
    <x v="1"/>
    <s v="Verified"/>
    <n v="26496"/>
    <x v="151"/>
    <n v="143.19999999999999"/>
    <x v="80"/>
    <x v="31"/>
    <n v="13"/>
    <x v="11521"/>
  </r>
  <r>
    <x v="17776"/>
    <x v="2"/>
    <s v="INDIVIDUAL"/>
    <x v="9"/>
    <s v="wells fargo bank"/>
    <x v="2"/>
    <x v="2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9675"/>
    <x v="2"/>
    <s v="B4"/>
    <x v="1"/>
    <s v="Verified"/>
    <n v="51996"/>
    <x v="1210"/>
    <n v="280.26"/>
    <x v="22"/>
    <x v="32"/>
    <n v="24"/>
    <x v="2042"/>
  </r>
  <r>
    <x v="17777"/>
    <x v="8"/>
    <s v="INDIVIDUAL"/>
    <x v="10"/>
    <s v="HOME DEPOT"/>
    <x v="2"/>
    <x v="2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97030"/>
    <x v="2"/>
    <s v="B1"/>
    <x v="1"/>
    <s v="Verified"/>
    <n v="35000"/>
    <x v="203"/>
    <n v="257.8"/>
    <x v="12"/>
    <x v="5"/>
    <n v="28"/>
    <x v="11522"/>
  </r>
  <r>
    <x v="17778"/>
    <x v="8"/>
    <s v="INDIVIDUAL"/>
    <x v="10"/>
    <s v="Data Conversion Laboratory"/>
    <x v="2"/>
    <x v="2"/>
    <n v="9"/>
    <n v="12"/>
    <n v="2021"/>
    <x v="3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85404"/>
    <x v="2"/>
    <s v="B3"/>
    <x v="1"/>
    <s v="Verified"/>
    <n v="102000"/>
    <x v="628"/>
    <n v="803.5"/>
    <x v="104"/>
    <x v="472"/>
    <n v="15"/>
    <x v="11523"/>
  </r>
  <r>
    <x v="17779"/>
    <x v="33"/>
    <s v="INDIVIDUAL"/>
    <x v="10"/>
    <s v="Spartanburg Regional Medical Center"/>
    <x v="2"/>
    <x v="2"/>
    <n v="10"/>
    <n v="9"/>
    <n v="2021"/>
    <x v="54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743392"/>
    <x v="2"/>
    <s v="B4"/>
    <x v="1"/>
    <s v="Verified"/>
    <n v="59004"/>
    <x v="364"/>
    <n v="552.27"/>
    <x v="22"/>
    <x v="472"/>
    <n v="17"/>
    <x v="11524"/>
  </r>
  <r>
    <x v="17780"/>
    <x v="3"/>
    <s v="INDIVIDUAL"/>
    <x v="10"/>
    <s v="Sears Holdings Corporation"/>
    <x v="2"/>
    <x v="2"/>
    <n v="9"/>
    <n v="8"/>
    <n v="2021"/>
    <x v="2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13798"/>
    <x v="2"/>
    <s v="B5"/>
    <x v="1"/>
    <s v="Verified"/>
    <n v="18000"/>
    <x v="278"/>
    <n v="112.95"/>
    <x v="86"/>
    <x v="103"/>
    <n v="15"/>
    <x v="11525"/>
  </r>
  <r>
    <x v="17781"/>
    <x v="29"/>
    <s v="INDIVIDUAL"/>
    <x v="0"/>
    <s v=""/>
    <x v="2"/>
    <x v="2"/>
    <n v="9"/>
    <n v="1"/>
    <n v="2021"/>
    <x v="40"/>
    <n v="15"/>
    <n v="10"/>
    <n v="2021"/>
    <d v="2021-10-15T00:00:00"/>
    <n v="12"/>
    <n v="1"/>
    <n v="2021"/>
    <d v="2021-01-12T00:00:00"/>
    <x v="1"/>
    <n v="12"/>
    <n v="2"/>
    <n v="2021"/>
    <x v="1"/>
    <d v="2021-02-12T00:00:00"/>
    <n v="395054"/>
    <x v="2"/>
    <s v="B3"/>
    <x v="1"/>
    <s v="Verified"/>
    <n v="38000"/>
    <x v="673"/>
    <n v="198.09"/>
    <x v="83"/>
    <x v="6"/>
    <n v="20"/>
    <x v="1929"/>
  </r>
  <r>
    <x v="17782"/>
    <x v="16"/>
    <s v="INDIVIDUAL"/>
    <x v="0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3216"/>
    <x v="2"/>
    <s v="B3"/>
    <x v="1"/>
    <s v="Verified"/>
    <n v="150000"/>
    <x v="2685"/>
    <n v="795.22"/>
    <x v="104"/>
    <x v="8"/>
    <n v="16"/>
    <x v="7503"/>
  </r>
  <r>
    <x v="17783"/>
    <x v="1"/>
    <s v="INDIVIDUAL"/>
    <x v="0"/>
    <s v="citigroup"/>
    <x v="2"/>
    <x v="2"/>
    <n v="10"/>
    <n v="11"/>
    <n v="2021"/>
    <x v="49"/>
    <n v="14"/>
    <n v="1"/>
    <n v="2021"/>
    <d v="2021-01-14T00:00:00"/>
    <n v="11"/>
    <n v="11"/>
    <n v="2021"/>
    <d v="2021-11-11T00:00:00"/>
    <x v="1"/>
    <n v="11"/>
    <n v="12"/>
    <n v="2021"/>
    <x v="1"/>
    <d v="2021-12-11T00:00:00"/>
    <n v="783396"/>
    <x v="2"/>
    <s v="B4"/>
    <x v="1"/>
    <s v="Verified"/>
    <n v="42000"/>
    <x v="2174"/>
    <n v="232.29"/>
    <x v="74"/>
    <x v="24"/>
    <n v="18"/>
    <x v="4995"/>
  </r>
  <r>
    <x v="17784"/>
    <x v="8"/>
    <s v="INDIVIDUAL"/>
    <x v="3"/>
    <s v="united  airlines"/>
    <x v="2"/>
    <x v="2"/>
    <n v="11"/>
    <n v="10"/>
    <n v="2021"/>
    <x v="13"/>
    <n v="14"/>
    <n v="7"/>
    <n v="2021"/>
    <d v="2021-07-14T00:00:00"/>
    <n v="13"/>
    <n v="6"/>
    <n v="2021"/>
    <d v="2021-06-13T00:00:00"/>
    <x v="1"/>
    <n v="13"/>
    <n v="7"/>
    <n v="2021"/>
    <x v="1"/>
    <d v="2021-07-13T00:00:00"/>
    <n v="1174893"/>
    <x v="2"/>
    <s v="B4"/>
    <x v="1"/>
    <s v="Verified"/>
    <n v="102000"/>
    <x v="1123"/>
    <n v="267.33"/>
    <x v="10"/>
    <x v="5"/>
    <n v="42"/>
    <x v="5606"/>
  </r>
  <r>
    <x v="17785"/>
    <x v="8"/>
    <s v="INDIVIDUAL"/>
    <x v="8"/>
    <s v="DAVID KLEINBERG DESIGN"/>
    <x v="2"/>
    <x v="2"/>
    <n v="10"/>
    <n v="2"/>
    <n v="2021"/>
    <x v="46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14325"/>
    <x v="2"/>
    <s v="B5"/>
    <x v="1"/>
    <s v="Verified"/>
    <n v="75000"/>
    <x v="1806"/>
    <n v="279.75"/>
    <x v="31"/>
    <x v="32"/>
    <n v="67"/>
    <x v="10225"/>
  </r>
  <r>
    <x v="17786"/>
    <x v="2"/>
    <s v="INDIVIDUAL"/>
    <x v="0"/>
    <s v="Modis"/>
    <x v="2"/>
    <x v="2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5294"/>
    <x v="2"/>
    <s v="B1"/>
    <x v="1"/>
    <s v="Verified"/>
    <n v="48000"/>
    <x v="1821"/>
    <n v="51.62"/>
    <x v="74"/>
    <x v="91"/>
    <n v="11"/>
    <x v="11526"/>
  </r>
  <r>
    <x v="17787"/>
    <x v="20"/>
    <s v="INDIVIDUAL"/>
    <x v="0"/>
    <s v="The Body Shop"/>
    <x v="2"/>
    <x v="2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3879"/>
    <x v="2"/>
    <s v="B5"/>
    <x v="1"/>
    <s v="Verified"/>
    <n v="38000"/>
    <x v="134"/>
    <n v="573.84"/>
    <x v="77"/>
    <x v="146"/>
    <n v="48"/>
    <x v="11527"/>
  </r>
  <r>
    <x v="17788"/>
    <x v="1"/>
    <s v="INDIVIDUAL"/>
    <x v="8"/>
    <s v="Sodexo"/>
    <x v="2"/>
    <x v="2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1722"/>
    <x v="2"/>
    <s v="B4"/>
    <x v="1"/>
    <s v="Verified"/>
    <n v="35000"/>
    <x v="967"/>
    <n v="116.15"/>
    <x v="74"/>
    <x v="47"/>
    <n v="17"/>
    <x v="11528"/>
  </r>
  <r>
    <x v="17789"/>
    <x v="17"/>
    <s v="INDIVIDUAL"/>
    <x v="6"/>
    <s v="Gates Corporation"/>
    <x v="2"/>
    <x v="2"/>
    <n v="11"/>
    <n v="11"/>
    <n v="2021"/>
    <x v="22"/>
    <n v="15"/>
    <n v="3"/>
    <n v="2021"/>
    <d v="2021-03-15T00:00:00"/>
    <n v="13"/>
    <n v="11"/>
    <n v="2021"/>
    <d v="2021-11-13T00:00:00"/>
    <x v="1"/>
    <n v="13"/>
    <n v="12"/>
    <n v="2021"/>
    <x v="1"/>
    <d v="2021-12-13T00:00:00"/>
    <n v="1265846"/>
    <x v="2"/>
    <s v="B1"/>
    <x v="1"/>
    <s v="Verified"/>
    <n v="73440"/>
    <x v="2091"/>
    <n v="1127.8800000000001"/>
    <x v="12"/>
    <x v="231"/>
    <n v="37"/>
    <x v="11529"/>
  </r>
  <r>
    <x v="17790"/>
    <x v="35"/>
    <s v="INDIVIDUAL"/>
    <x v="3"/>
    <s v="City Of Ottawa"/>
    <x v="2"/>
    <x v="2"/>
    <n v="9"/>
    <n v="10"/>
    <n v="2021"/>
    <x v="1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44387"/>
    <x v="2"/>
    <s v="B3"/>
    <x v="1"/>
    <s v="Verified"/>
    <n v="67000"/>
    <x v="626"/>
    <n v="662.68"/>
    <x v="104"/>
    <x v="120"/>
    <n v="30"/>
    <x v="4128"/>
  </r>
  <r>
    <x v="17791"/>
    <x v="1"/>
    <s v="INDIVIDUAL"/>
    <x v="3"/>
    <s v=""/>
    <x v="2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4863"/>
    <x v="2"/>
    <s v="B3"/>
    <x v="1"/>
    <s v="Verified"/>
    <n v="210000"/>
    <x v="1915"/>
    <n v="728.95"/>
    <x v="104"/>
    <x v="28"/>
    <n v="11"/>
    <x v="11530"/>
  </r>
  <r>
    <x v="17792"/>
    <x v="32"/>
    <s v="INDIVIDUAL"/>
    <x v="3"/>
    <s v="Entercom Communications"/>
    <x v="2"/>
    <x v="2"/>
    <n v="11"/>
    <n v="7"/>
    <n v="2021"/>
    <x v="4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34363"/>
    <x v="2"/>
    <s v="B3"/>
    <x v="1"/>
    <s v="Verified"/>
    <n v="104000"/>
    <x v="2686"/>
    <n v="1145.69"/>
    <x v="34"/>
    <x v="231"/>
    <n v="53"/>
    <x v="11531"/>
  </r>
  <r>
    <x v="17793"/>
    <x v="34"/>
    <s v="INDIVIDUAL"/>
    <x v="4"/>
    <s v="Allstate"/>
    <x v="2"/>
    <x v="2"/>
    <n v="11"/>
    <n v="6"/>
    <n v="2021"/>
    <x v="6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735302"/>
    <x v="2"/>
    <s v="B1"/>
    <x v="1"/>
    <s v="Verified"/>
    <n v="96000"/>
    <x v="201"/>
    <n v="322.63"/>
    <x v="74"/>
    <x v="14"/>
    <n v="57"/>
    <x v="9760"/>
  </r>
  <r>
    <x v="17794"/>
    <x v="8"/>
    <s v="INDIVIDUAL"/>
    <x v="4"/>
    <s v="Credit Suisse"/>
    <x v="2"/>
    <x v="2"/>
    <n v="10"/>
    <n v="9"/>
    <n v="2021"/>
    <x v="5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37651"/>
    <x v="2"/>
    <s v="B2"/>
    <x v="1"/>
    <s v="Verified"/>
    <n v="55000"/>
    <x v="357"/>
    <n v="521.92999999999995"/>
    <x v="73"/>
    <x v="43"/>
    <n v="26"/>
    <x v="1844"/>
  </r>
  <r>
    <x v="17795"/>
    <x v="19"/>
    <s v="INDIVIDUAL"/>
    <x v="2"/>
    <s v="University of Akron"/>
    <x v="2"/>
    <x v="2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28698"/>
    <x v="2"/>
    <s v="B3"/>
    <x v="1"/>
    <s v="Verified"/>
    <n v="65280"/>
    <x v="903"/>
    <n v="589.22"/>
    <x v="34"/>
    <x v="66"/>
    <n v="41"/>
    <x v="11532"/>
  </r>
  <r>
    <x v="17796"/>
    <x v="8"/>
    <s v="INDIVIDUAL"/>
    <x v="2"/>
    <s v="Premier Home Health Care"/>
    <x v="2"/>
    <x v="2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6246"/>
    <x v="2"/>
    <s v="B5"/>
    <x v="1"/>
    <s v="Verified"/>
    <n v="82000"/>
    <x v="429"/>
    <n v="332.1"/>
    <x v="32"/>
    <x v="14"/>
    <n v="14"/>
    <x v="2040"/>
  </r>
  <r>
    <x v="17797"/>
    <x v="21"/>
    <s v="INDIVIDUAL"/>
    <x v="5"/>
    <s v="Stop and Shop"/>
    <x v="2"/>
    <x v="2"/>
    <n v="10"/>
    <n v="6"/>
    <n v="2021"/>
    <x v="51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688240"/>
    <x v="2"/>
    <s v="B5"/>
    <x v="1"/>
    <s v="Verified"/>
    <n v="57000"/>
    <x v="991"/>
    <n v="165.74"/>
    <x v="142"/>
    <x v="12"/>
    <n v="27"/>
    <x v="6326"/>
  </r>
  <r>
    <x v="17798"/>
    <x v="18"/>
    <s v="INDIVIDUAL"/>
    <x v="9"/>
    <s v="DESIMONE KIA"/>
    <x v="2"/>
    <x v="2"/>
    <n v="11"/>
    <n v="9"/>
    <n v="2021"/>
    <x v="10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1099199"/>
    <x v="2"/>
    <s v="B2"/>
    <x v="1"/>
    <s v="Verified"/>
    <n v="62352"/>
    <x v="2156"/>
    <n v="970.69"/>
    <x v="3"/>
    <x v="716"/>
    <n v="37"/>
    <x v="11533"/>
  </r>
  <r>
    <x v="17799"/>
    <x v="19"/>
    <s v="INDIVIDUAL"/>
    <x v="1"/>
    <s v="masco retail cabinet group"/>
    <x v="2"/>
    <x v="2"/>
    <n v="9"/>
    <n v="11"/>
    <n v="2021"/>
    <x v="32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561070"/>
    <x v="2"/>
    <s v="B5"/>
    <x v="1"/>
    <s v="Verified"/>
    <n v="60000"/>
    <x v="954"/>
    <n v="803.2"/>
    <x v="86"/>
    <x v="8"/>
    <n v="43"/>
    <x v="11534"/>
  </r>
  <r>
    <x v="17800"/>
    <x v="1"/>
    <s v="INDIVIDUAL"/>
    <x v="0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3205"/>
    <x v="2"/>
    <s v="B3"/>
    <x v="1"/>
    <s v="Verified"/>
    <n v="189996"/>
    <x v="165"/>
    <n v="795.22"/>
    <x v="104"/>
    <x v="8"/>
    <n v="15"/>
    <x v="7503"/>
  </r>
  <r>
    <x v="17801"/>
    <x v="19"/>
    <s v="INDIVIDUAL"/>
    <x v="0"/>
    <s v="Pleasants County Schools"/>
    <x v="2"/>
    <x v="2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19748"/>
    <x v="2"/>
    <s v="B3"/>
    <x v="1"/>
    <s v="Verified"/>
    <n v="52000"/>
    <x v="1366"/>
    <n v="523.75"/>
    <x v="34"/>
    <x v="43"/>
    <n v="43"/>
    <x v="9131"/>
  </r>
  <r>
    <x v="17802"/>
    <x v="1"/>
    <s v="INDIVIDUAL"/>
    <x v="0"/>
    <s v=""/>
    <x v="2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3201"/>
    <x v="2"/>
    <s v="B4"/>
    <x v="1"/>
    <s v="Verified"/>
    <n v="200000"/>
    <x v="208"/>
    <n v="799.2"/>
    <x v="79"/>
    <x v="8"/>
    <n v="11"/>
    <x v="289"/>
  </r>
  <r>
    <x v="17803"/>
    <x v="25"/>
    <s v="INDIVIDUAL"/>
    <x v="4"/>
    <s v="Professional Risk Management Services"/>
    <x v="2"/>
    <x v="2"/>
    <n v="9"/>
    <n v="6"/>
    <n v="2021"/>
    <x v="23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465043"/>
    <x v="2"/>
    <s v="B5"/>
    <x v="1"/>
    <s v="Verified"/>
    <n v="43000"/>
    <x v="2354"/>
    <n v="759.58"/>
    <x v="35"/>
    <x v="150"/>
    <n v="32"/>
    <x v="5489"/>
  </r>
  <r>
    <x v="17804"/>
    <x v="5"/>
    <s v="INDIVIDUAL"/>
    <x v="6"/>
    <s v="Aon"/>
    <x v="2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320"/>
    <x v="2"/>
    <s v="B3"/>
    <x v="1"/>
    <s v="Verified"/>
    <n v="61000"/>
    <x v="488"/>
    <n v="396.92"/>
    <x v="11"/>
    <x v="2"/>
    <n v="39"/>
    <x v="1485"/>
  </r>
  <r>
    <x v="17805"/>
    <x v="23"/>
    <s v="INDIVIDUAL"/>
    <x v="6"/>
    <s v="Apple, Inc"/>
    <x v="2"/>
    <x v="2"/>
    <n v="11"/>
    <n v="2"/>
    <n v="2021"/>
    <x v="0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848707"/>
    <x v="2"/>
    <s v="B5"/>
    <x v="1"/>
    <s v="Verified"/>
    <n v="47000"/>
    <x v="1890"/>
    <n v="196.75"/>
    <x v="77"/>
    <x v="6"/>
    <n v="23"/>
    <x v="802"/>
  </r>
  <r>
    <x v="17806"/>
    <x v="18"/>
    <s v="INDIVIDUAL"/>
    <x v="3"/>
    <s v="td bank"/>
    <x v="2"/>
    <x v="2"/>
    <n v="11"/>
    <n v="1"/>
    <n v="2021"/>
    <x v="21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826114"/>
    <x v="2"/>
    <s v="B1"/>
    <x v="1"/>
    <s v="Verified"/>
    <n v="40000"/>
    <x v="2487"/>
    <n v="436.48"/>
    <x v="116"/>
    <x v="370"/>
    <n v="24"/>
    <x v="11535"/>
  </r>
  <r>
    <x v="17807"/>
    <x v="18"/>
    <s v="INDIVIDUAL"/>
    <x v="3"/>
    <s v="Kane Kessler PC"/>
    <x v="2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8113"/>
    <x v="2"/>
    <s v="B1"/>
    <x v="1"/>
    <s v="Verified"/>
    <n v="234000"/>
    <x v="1271"/>
    <n v="634.88"/>
    <x v="116"/>
    <x v="120"/>
    <n v="39"/>
    <x v="11536"/>
  </r>
  <r>
    <x v="17808"/>
    <x v="38"/>
    <s v="INDIVIDUAL"/>
    <x v="3"/>
    <s v="The Clorox Company"/>
    <x v="2"/>
    <x v="2"/>
    <n v="11"/>
    <n v="5"/>
    <n v="2021"/>
    <x v="25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46341"/>
    <x v="2"/>
    <s v="B3"/>
    <x v="1"/>
    <s v="Verified"/>
    <n v="178000"/>
    <x v="1906"/>
    <n v="294.61"/>
    <x v="34"/>
    <x v="18"/>
    <n v="41"/>
    <x v="161"/>
  </r>
  <r>
    <x v="17809"/>
    <x v="6"/>
    <s v="INDIVIDUAL"/>
    <x v="8"/>
    <s v="Lacks Enterprises"/>
    <x v="2"/>
    <x v="2"/>
    <n v="9"/>
    <n v="7"/>
    <n v="2021"/>
    <x v="30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04406"/>
    <x v="2"/>
    <s v="B2"/>
    <x v="1"/>
    <s v="Verified"/>
    <n v="36000"/>
    <x v="1061"/>
    <n v="460.09"/>
    <x v="78"/>
    <x v="94"/>
    <n v="16"/>
    <x v="4120"/>
  </r>
  <r>
    <x v="17810"/>
    <x v="4"/>
    <s v="INDIVIDUAL"/>
    <x v="4"/>
    <s v="Drnach Environmental"/>
    <x v="2"/>
    <x v="2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4216"/>
    <x v="2"/>
    <s v="B1"/>
    <x v="1"/>
    <s v="Verified"/>
    <n v="30000"/>
    <x v="1975"/>
    <n v="246.03"/>
    <x v="15"/>
    <x v="26"/>
    <n v="13"/>
    <x v="3581"/>
  </r>
  <r>
    <x v="17811"/>
    <x v="2"/>
    <s v="INDIVIDUAL"/>
    <x v="5"/>
    <s v="BNSF Railway Co"/>
    <x v="2"/>
    <x v="2"/>
    <n v="11"/>
    <n v="8"/>
    <n v="2021"/>
    <x v="1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49479"/>
    <x v="2"/>
    <s v="B1"/>
    <x v="1"/>
    <s v="Verified"/>
    <n v="86000"/>
    <x v="483"/>
    <n v="580.73"/>
    <x v="74"/>
    <x v="66"/>
    <n v="20"/>
    <x v="6306"/>
  </r>
  <r>
    <x v="17812"/>
    <x v="6"/>
    <s v="INDIVIDUAL"/>
    <x v="5"/>
    <s v="United States Postal Service"/>
    <x v="2"/>
    <x v="2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015"/>
    <x v="2"/>
    <s v="B5"/>
    <x v="1"/>
    <s v="Verified"/>
    <n v="60000"/>
    <x v="241"/>
    <n v="658.23"/>
    <x v="31"/>
    <x v="120"/>
    <n v="25"/>
    <x v="4448"/>
  </r>
  <r>
    <x v="17813"/>
    <x v="1"/>
    <s v="INDIVIDUAL"/>
    <x v="10"/>
    <s v="KAISER PERMANENTE HOSPITAL"/>
    <x v="2"/>
    <x v="2"/>
    <n v="10"/>
    <n v="5"/>
    <n v="2021"/>
    <x v="27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65460"/>
    <x v="2"/>
    <s v="B4"/>
    <x v="1"/>
    <s v="Verified"/>
    <n v="60000"/>
    <x v="1804"/>
    <n v="818.38"/>
    <x v="34"/>
    <x v="113"/>
    <n v="22"/>
    <x v="11537"/>
  </r>
  <r>
    <x v="17814"/>
    <x v="4"/>
    <s v="INDIVIDUAL"/>
    <x v="0"/>
    <s v="Fedex Express"/>
    <x v="2"/>
    <x v="2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0650"/>
    <x v="2"/>
    <s v="B3"/>
    <x v="1"/>
    <s v="Verified"/>
    <n v="18000"/>
    <x v="2207"/>
    <n v="203.5"/>
    <x v="85"/>
    <x v="99"/>
    <n v="9"/>
    <x v="11538"/>
  </r>
  <r>
    <x v="17815"/>
    <x v="8"/>
    <s v="INDIVIDUAL"/>
    <x v="0"/>
    <s v="Dept. of Homeland Security"/>
    <x v="2"/>
    <x v="2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10326"/>
    <x v="2"/>
    <s v="B3"/>
    <x v="1"/>
    <s v="Verified"/>
    <n v="53947"/>
    <x v="1175"/>
    <n v="205.38"/>
    <x v="81"/>
    <x v="71"/>
    <n v="55"/>
    <x v="11539"/>
  </r>
  <r>
    <x v="17816"/>
    <x v="26"/>
    <s v="INDIVIDUAL"/>
    <x v="3"/>
    <s v="Missouri State Highway Patrol"/>
    <x v="2"/>
    <x v="2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7470"/>
    <x v="2"/>
    <s v="B4"/>
    <x v="1"/>
    <s v="Verified"/>
    <n v="28000"/>
    <x v="42"/>
    <n v="479.52"/>
    <x v="79"/>
    <x v="100"/>
    <n v="4"/>
    <x v="1330"/>
  </r>
  <r>
    <x v="17817"/>
    <x v="38"/>
    <s v="INDIVIDUAL"/>
    <x v="4"/>
    <s v="WELLS FARGO BANK"/>
    <x v="2"/>
    <x v="2"/>
    <n v="11"/>
    <n v="10"/>
    <n v="2021"/>
    <x v="13"/>
    <n v="14"/>
    <n v="12"/>
    <n v="2021"/>
    <d v="2021-12-14T00:00:00"/>
    <n v="13"/>
    <n v="2"/>
    <n v="2021"/>
    <d v="2021-02-13T00:00:00"/>
    <x v="1"/>
    <n v="13"/>
    <n v="3"/>
    <n v="2021"/>
    <x v="1"/>
    <d v="2021-03-13T00:00:00"/>
    <n v="1189650"/>
    <x v="2"/>
    <s v="B1"/>
    <x v="1"/>
    <s v="Verified"/>
    <n v="48000"/>
    <x v="1521"/>
    <n v="773.4"/>
    <x v="12"/>
    <x v="8"/>
    <n v="19"/>
    <x v="11540"/>
  </r>
  <r>
    <x v="17818"/>
    <x v="3"/>
    <s v="INDIVIDUAL"/>
    <x v="6"/>
    <s v="rush university medical center"/>
    <x v="0"/>
    <x v="2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8555"/>
    <x v="2"/>
    <s v="C4"/>
    <x v="1"/>
    <s v="Verified"/>
    <n v="50000"/>
    <x v="738"/>
    <n v="545.66999999999996"/>
    <x v="238"/>
    <x v="43"/>
    <n v="31"/>
    <x v="2867"/>
  </r>
  <r>
    <x v="17819"/>
    <x v="33"/>
    <s v="INDIVIDUAL"/>
    <x v="3"/>
    <s v="wyndham worldwide"/>
    <x v="0"/>
    <x v="2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413"/>
    <x v="2"/>
    <s v="C1"/>
    <x v="1"/>
    <s v="Verified"/>
    <n v="175000"/>
    <x v="476"/>
    <n v="805.59"/>
    <x v="89"/>
    <x v="8"/>
    <n v="50"/>
    <x v="5499"/>
  </r>
  <r>
    <x v="17820"/>
    <x v="8"/>
    <s v="INDIVIDUAL"/>
    <x v="3"/>
    <s v="N.Y.C. CITYWIDE SERVICES"/>
    <x v="0"/>
    <x v="2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23178"/>
    <x v="2"/>
    <s v="C4"/>
    <x v="1"/>
    <s v="Verified"/>
    <n v="90000"/>
    <x v="1978"/>
    <n v="406.36"/>
    <x v="138"/>
    <x v="2"/>
    <n v="39"/>
    <x v="11541"/>
  </r>
  <r>
    <x v="17821"/>
    <x v="2"/>
    <s v="INDIVIDUAL"/>
    <x v="8"/>
    <s v="Waste Management"/>
    <x v="0"/>
    <x v="2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760"/>
    <x v="2"/>
    <s v="C1"/>
    <x v="1"/>
    <s v="Verified"/>
    <n v="38000"/>
    <x v="1121"/>
    <n v="167.34"/>
    <x v="86"/>
    <x v="12"/>
    <n v="16"/>
    <x v="2398"/>
  </r>
  <r>
    <x v="17822"/>
    <x v="1"/>
    <s v="INDIVIDUAL"/>
    <x v="4"/>
    <s v="target"/>
    <x v="0"/>
    <x v="2"/>
    <n v="10"/>
    <n v="8"/>
    <n v="2021"/>
    <x v="47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736406"/>
    <x v="2"/>
    <s v="C2"/>
    <x v="1"/>
    <s v="Verified"/>
    <n v="12600"/>
    <x v="456"/>
    <n v="59.48"/>
    <x v="120"/>
    <x v="67"/>
    <n v="11"/>
    <x v="11542"/>
  </r>
  <r>
    <x v="17823"/>
    <x v="8"/>
    <s v="INDIVIDUAL"/>
    <x v="4"/>
    <s v="Bath and Body Works"/>
    <x v="0"/>
    <x v="2"/>
    <n v="10"/>
    <n v="8"/>
    <n v="2021"/>
    <x v="47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34050"/>
    <x v="2"/>
    <s v="C2"/>
    <x v="1"/>
    <s v="Verified"/>
    <n v="37000"/>
    <x v="741"/>
    <n v="244.72"/>
    <x v="120"/>
    <x v="24"/>
    <n v="13"/>
    <x v="11543"/>
  </r>
  <r>
    <x v="17824"/>
    <x v="13"/>
    <s v="INDIVIDUAL"/>
    <x v="5"/>
    <s v="Boeing"/>
    <x v="0"/>
    <x v="2"/>
    <n v="11"/>
    <n v="9"/>
    <n v="2021"/>
    <x v="10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1087219"/>
    <x v="2"/>
    <s v="C2"/>
    <x v="1"/>
    <s v="Verified"/>
    <n v="80000"/>
    <x v="1016"/>
    <n v="74.650000000000006"/>
    <x v="98"/>
    <x v="122"/>
    <n v="6"/>
    <x v="3813"/>
  </r>
  <r>
    <x v="17825"/>
    <x v="18"/>
    <s v="INDIVIDUAL"/>
    <x v="5"/>
    <s v="Health Med Associates"/>
    <x v="0"/>
    <x v="2"/>
    <n v="10"/>
    <n v="10"/>
    <n v="2021"/>
    <x v="5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61322"/>
    <x v="2"/>
    <s v="C3"/>
    <x v="1"/>
    <s v="Verified"/>
    <n v="45000"/>
    <x v="1917"/>
    <n v="521.07000000000005"/>
    <x v="122"/>
    <x v="311"/>
    <n v="17"/>
    <x v="11544"/>
  </r>
  <r>
    <x v="17826"/>
    <x v="9"/>
    <s v="INDIVIDUAL"/>
    <x v="5"/>
    <s v="Sprint"/>
    <x v="0"/>
    <x v="2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81373"/>
    <x v="2"/>
    <s v="C3"/>
    <x v="1"/>
    <s v="Verified"/>
    <n v="56004"/>
    <x v="441"/>
    <n v="410.02"/>
    <x v="122"/>
    <x v="2"/>
    <n v="22"/>
    <x v="4484"/>
  </r>
  <r>
    <x v="17827"/>
    <x v="4"/>
    <s v="INDIVIDUAL"/>
    <x v="7"/>
    <s v="James O. Sanders"/>
    <x v="0"/>
    <x v="2"/>
    <n v="9"/>
    <n v="6"/>
    <n v="2021"/>
    <x v="2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464649"/>
    <x v="2"/>
    <s v="C4"/>
    <x v="1"/>
    <s v="Verified"/>
    <n v="18996"/>
    <x v="1970"/>
    <n v="237.46"/>
    <x v="92"/>
    <x v="17"/>
    <n v="9"/>
    <x v="4671"/>
  </r>
  <r>
    <x v="17828"/>
    <x v="22"/>
    <s v="INDIVIDUAL"/>
    <x v="10"/>
    <s v="bath and body works"/>
    <x v="0"/>
    <x v="2"/>
    <n v="10"/>
    <n v="11"/>
    <n v="2021"/>
    <x v="49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791286"/>
    <x v="2"/>
    <s v="C3"/>
    <x v="1"/>
    <s v="Verified"/>
    <n v="51996"/>
    <x v="1687"/>
    <n v="282.95"/>
    <x v="143"/>
    <x v="82"/>
    <n v="20"/>
    <x v="11545"/>
  </r>
  <r>
    <x v="17829"/>
    <x v="16"/>
    <s v="INDIVIDUAL"/>
    <x v="6"/>
    <s v="Greenfield Savings Bank"/>
    <x v="0"/>
    <x v="2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71886"/>
    <x v="2"/>
    <s v="C3"/>
    <x v="1"/>
    <s v="Verified"/>
    <n v="19200"/>
    <x v="2258"/>
    <n v="239.21"/>
    <x v="38"/>
    <x v="17"/>
    <n v="8"/>
    <x v="11546"/>
  </r>
  <r>
    <x v="17830"/>
    <x v="19"/>
    <s v="INDIVIDUAL"/>
    <x v="4"/>
    <s v="Cintas Corporation"/>
    <x v="0"/>
    <x v="2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9957"/>
    <x v="2"/>
    <s v="C3"/>
    <x v="1"/>
    <s v="Verified"/>
    <n v="55000"/>
    <x v="1777"/>
    <n v="444.19"/>
    <x v="122"/>
    <x v="161"/>
    <n v="10"/>
    <x v="2267"/>
  </r>
  <r>
    <x v="17831"/>
    <x v="1"/>
    <s v="INDIVIDUAL"/>
    <x v="4"/>
    <s v="Wells Fargo Bank"/>
    <x v="0"/>
    <x v="2"/>
    <n v="11"/>
    <n v="11"/>
    <n v="2021"/>
    <x v="22"/>
    <n v="16"/>
    <n v="2"/>
    <n v="2021"/>
    <d v="2021-02-16T00:00:00"/>
    <n v="12"/>
    <n v="1"/>
    <n v="2021"/>
    <d v="2021-01-12T00:00:00"/>
    <x v="1"/>
    <n v="12"/>
    <n v="2"/>
    <n v="2021"/>
    <x v="1"/>
    <d v="2021-02-12T00:00:00"/>
    <n v="1242073"/>
    <x v="2"/>
    <s v="C5"/>
    <x v="1"/>
    <s v="Verified"/>
    <n v="40000"/>
    <x v="1750"/>
    <n v="397.93"/>
    <x v="2"/>
    <x v="592"/>
    <n v="13"/>
    <x v="277"/>
  </r>
  <r>
    <x v="17832"/>
    <x v="1"/>
    <s v="INDIVIDUAL"/>
    <x v="2"/>
    <s v="Yuba County"/>
    <x v="0"/>
    <x v="2"/>
    <n v="11"/>
    <n v="3"/>
    <n v="2021"/>
    <x v="4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895900"/>
    <x v="2"/>
    <s v="C3"/>
    <x v="1"/>
    <s v="Verified"/>
    <n v="63180"/>
    <x v="1489"/>
    <n v="197.48"/>
    <x v="123"/>
    <x v="471"/>
    <n v="25"/>
    <x v="6964"/>
  </r>
  <r>
    <x v="17833"/>
    <x v="4"/>
    <s v="INDIVIDUAL"/>
    <x v="5"/>
    <s v="Cigna"/>
    <x v="0"/>
    <x v="2"/>
    <n v="9"/>
    <n v="2"/>
    <n v="2021"/>
    <x v="8"/>
    <n v="15"/>
    <n v="8"/>
    <n v="2021"/>
    <d v="2021-08-15T00:00:00"/>
    <n v="12"/>
    <n v="2"/>
    <n v="2021"/>
    <d v="2021-02-12T00:00:00"/>
    <x v="1"/>
    <n v="12"/>
    <n v="3"/>
    <n v="2021"/>
    <x v="1"/>
    <d v="2021-03-12T00:00:00"/>
    <n v="396909"/>
    <x v="2"/>
    <s v="C3"/>
    <x v="1"/>
    <s v="Verified"/>
    <n v="55008"/>
    <x v="676"/>
    <n v="354.59"/>
    <x v="108"/>
    <x v="149"/>
    <n v="16"/>
    <x v="8299"/>
  </r>
  <r>
    <x v="17834"/>
    <x v="41"/>
    <s v="INDIVIDUAL"/>
    <x v="7"/>
    <s v="AHDI"/>
    <x v="0"/>
    <x v="2"/>
    <n v="10"/>
    <n v="1"/>
    <n v="2021"/>
    <x v="24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593277"/>
    <x v="2"/>
    <s v="C1"/>
    <x v="1"/>
    <s v="Verified"/>
    <n v="157500"/>
    <x v="1594"/>
    <n v="840.83"/>
    <x v="88"/>
    <x v="113"/>
    <n v="35"/>
    <x v="11547"/>
  </r>
  <r>
    <x v="17835"/>
    <x v="2"/>
    <s v="INDIVIDUAL"/>
    <x v="7"/>
    <s v="Morehart Mortuary"/>
    <x v="0"/>
    <x v="2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1566"/>
    <x v="2"/>
    <s v="C4"/>
    <x v="1"/>
    <s v="Verified"/>
    <n v="29004"/>
    <x v="1609"/>
    <n v="212.02"/>
    <x v="92"/>
    <x v="99"/>
    <n v="36"/>
    <x v="1129"/>
  </r>
  <r>
    <x v="17836"/>
    <x v="1"/>
    <s v="INDIVIDUAL"/>
    <x v="0"/>
    <s v="DTS"/>
    <x v="0"/>
    <x v="2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4404"/>
    <x v="2"/>
    <s v="C2"/>
    <x v="1"/>
    <s v="Verified"/>
    <n v="68000"/>
    <x v="89"/>
    <n v="399.09"/>
    <x v="262"/>
    <x v="2"/>
    <n v="18"/>
    <x v="11298"/>
  </r>
  <r>
    <x v="17837"/>
    <x v="18"/>
    <s v="INDIVIDUAL"/>
    <x v="0"/>
    <s v="Enterprise"/>
    <x v="0"/>
    <x v="2"/>
    <n v="10"/>
    <n v="6"/>
    <n v="2021"/>
    <x v="5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683594"/>
    <x v="2"/>
    <s v="C4"/>
    <x v="1"/>
    <s v="Verified"/>
    <n v="39000"/>
    <x v="645"/>
    <n v="291.95999999999998"/>
    <x v="121"/>
    <x v="32"/>
    <n v="39"/>
    <x v="11548"/>
  </r>
  <r>
    <x v="17838"/>
    <x v="2"/>
    <s v="INDIVIDUAL"/>
    <x v="3"/>
    <s v="Citigroup"/>
    <x v="0"/>
    <x v="2"/>
    <n v="11"/>
    <n v="4"/>
    <n v="2021"/>
    <x v="29"/>
    <n v="12"/>
    <n v="10"/>
    <n v="2021"/>
    <d v="2021-10-12T00:00:00"/>
    <n v="11"/>
    <n v="12"/>
    <n v="2021"/>
    <d v="2021-12-11T00:00:00"/>
    <x v="1"/>
    <n v="11"/>
    <n v="1"/>
    <n v="2022"/>
    <x v="1"/>
    <d v="2022-01-11T00:00:00"/>
    <n v="920408"/>
    <x v="2"/>
    <s v="C1"/>
    <x v="1"/>
    <s v="Verified"/>
    <n v="46000"/>
    <x v="1565"/>
    <n v="201.25"/>
    <x v="95"/>
    <x v="6"/>
    <n v="30"/>
    <x v="2716"/>
  </r>
  <r>
    <x v="17839"/>
    <x v="6"/>
    <s v="INDIVIDUAL"/>
    <x v="3"/>
    <s v="Waffle Farm Campgrounds"/>
    <x v="0"/>
    <x v="2"/>
    <n v="9"/>
    <n v="1"/>
    <n v="2021"/>
    <x v="4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382992"/>
    <x v="2"/>
    <s v="C3"/>
    <x v="1"/>
    <s v="Verified"/>
    <n v="45996"/>
    <x v="1267"/>
    <n v="337.71"/>
    <x v="108"/>
    <x v="14"/>
    <n v="23"/>
    <x v="10452"/>
  </r>
  <r>
    <x v="17840"/>
    <x v="5"/>
    <s v="INDIVIDUAL"/>
    <x v="3"/>
    <s v="at &amp; t"/>
    <x v="0"/>
    <x v="2"/>
    <n v="9"/>
    <n v="11"/>
    <n v="2021"/>
    <x v="32"/>
    <n v="14"/>
    <n v="1"/>
    <n v="2021"/>
    <d v="2021-01-14T00:00:00"/>
    <n v="12"/>
    <n v="11"/>
    <n v="2021"/>
    <d v="2021-11-12T00:00:00"/>
    <x v="1"/>
    <n v="12"/>
    <n v="12"/>
    <n v="2021"/>
    <x v="1"/>
    <d v="2021-12-12T00:00:00"/>
    <n v="545017"/>
    <x v="2"/>
    <s v="C5"/>
    <x v="1"/>
    <s v="Verified"/>
    <n v="69996"/>
    <x v="1945"/>
    <n v="205.84"/>
    <x v="94"/>
    <x v="6"/>
    <n v="15"/>
    <x v="4286"/>
  </r>
  <r>
    <x v="17841"/>
    <x v="1"/>
    <s v="INDIVIDUAL"/>
    <x v="8"/>
    <s v="indpendent electric supply"/>
    <x v="0"/>
    <x v="2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08330"/>
    <x v="2"/>
    <s v="C5"/>
    <x v="1"/>
    <s v="Verified"/>
    <n v="20400"/>
    <x v="1617"/>
    <n v="44.35"/>
    <x v="93"/>
    <x v="111"/>
    <n v="7"/>
    <x v="3166"/>
  </r>
  <r>
    <x v="17842"/>
    <x v="25"/>
    <s v="INDIVIDUAL"/>
    <x v="4"/>
    <s v="Comtech LLC"/>
    <x v="0"/>
    <x v="2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4908"/>
    <x v="2"/>
    <s v="C3"/>
    <x v="1"/>
    <s v="Verified"/>
    <n v="79995"/>
    <x v="750"/>
    <n v="512.6"/>
    <x v="38"/>
    <x v="38"/>
    <n v="26"/>
    <x v="11549"/>
  </r>
  <r>
    <x v="17843"/>
    <x v="33"/>
    <s v="INDIVIDUAL"/>
    <x v="4"/>
    <s v="Lexington County Sheriff Dept"/>
    <x v="0"/>
    <x v="2"/>
    <n v="10"/>
    <n v="5"/>
    <n v="2021"/>
    <x v="27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663753"/>
    <x v="2"/>
    <s v="C4"/>
    <x v="1"/>
    <s v="Verified"/>
    <n v="75000"/>
    <x v="104"/>
    <n v="717.04"/>
    <x v="238"/>
    <x v="113"/>
    <n v="75"/>
    <x v="11550"/>
  </r>
  <r>
    <x v="17844"/>
    <x v="9"/>
    <s v="INDIVIDUAL"/>
    <x v="5"/>
    <s v="Dept of Defense"/>
    <x v="0"/>
    <x v="2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01272"/>
    <x v="2"/>
    <s v="C3"/>
    <x v="1"/>
    <s v="Verified"/>
    <n v="82000"/>
    <x v="38"/>
    <n v="724.38"/>
    <x v="5"/>
    <x v="152"/>
    <n v="15"/>
    <x v="11551"/>
  </r>
  <r>
    <x v="17845"/>
    <x v="19"/>
    <s v="INDIVIDUAL"/>
    <x v="4"/>
    <s v="Key Bank"/>
    <x v="0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874"/>
    <x v="2"/>
    <s v="C4"/>
    <x v="1"/>
    <s v="Verified"/>
    <n v="19000"/>
    <x v="732"/>
    <n v="252.37"/>
    <x v="238"/>
    <x v="34"/>
    <n v="19"/>
    <x v="11552"/>
  </r>
  <r>
    <x v="17846"/>
    <x v="8"/>
    <s v="INDIVIDUAL"/>
    <x v="6"/>
    <s v="U.S. Department of Homeland Security"/>
    <x v="4"/>
    <x v="2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340"/>
    <x v="2"/>
    <s v="D3"/>
    <x v="1"/>
    <s v="Verified"/>
    <n v="28800"/>
    <x v="474"/>
    <n v="174.15"/>
    <x v="102"/>
    <x v="12"/>
    <n v="12"/>
    <x v="6818"/>
  </r>
  <r>
    <x v="17847"/>
    <x v="22"/>
    <s v="INDIVIDUAL"/>
    <x v="3"/>
    <s v="Manpower"/>
    <x v="4"/>
    <x v="2"/>
    <n v="11"/>
    <n v="11"/>
    <n v="2021"/>
    <x v="22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1261706"/>
    <x v="2"/>
    <s v="D1"/>
    <x v="1"/>
    <s v="Verified"/>
    <n v="30000"/>
    <x v="485"/>
    <n v="169.45"/>
    <x v="13"/>
    <x v="19"/>
    <n v="12"/>
    <x v="6332"/>
  </r>
  <r>
    <x v="17848"/>
    <x v="1"/>
    <s v="INDIVIDUAL"/>
    <x v="3"/>
    <s v="AT&amp;T"/>
    <x v="4"/>
    <x v="2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53678"/>
    <x v="2"/>
    <s v="D4"/>
    <x v="1"/>
    <s v="Verified"/>
    <n v="83000"/>
    <x v="239"/>
    <n v="878.31"/>
    <x v="101"/>
    <x v="113"/>
    <n v="45"/>
    <x v="11553"/>
  </r>
  <r>
    <x v="17849"/>
    <x v="23"/>
    <s v="INDIVIDUAL"/>
    <x v="8"/>
    <s v="DCP Midstream  Inc"/>
    <x v="4"/>
    <x v="2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5393"/>
    <x v="2"/>
    <s v="D2"/>
    <x v="1"/>
    <s v="Verified"/>
    <n v="107400"/>
    <x v="2295"/>
    <n v="869.21"/>
    <x v="127"/>
    <x v="113"/>
    <n v="42"/>
    <x v="10456"/>
  </r>
  <r>
    <x v="17850"/>
    <x v="8"/>
    <s v="INDIVIDUAL"/>
    <x v="2"/>
    <s v="International College"/>
    <x v="4"/>
    <x v="2"/>
    <n v="11"/>
    <n v="1"/>
    <n v="2021"/>
    <x v="21"/>
    <n v="15"/>
    <n v="2"/>
    <n v="2021"/>
    <d v="2021-02-15T00:00:00"/>
    <n v="12"/>
    <n v="8"/>
    <n v="2021"/>
    <d v="2021-08-12T00:00:00"/>
    <x v="1"/>
    <n v="12"/>
    <n v="9"/>
    <n v="2021"/>
    <x v="1"/>
    <d v="2021-09-12T00:00:00"/>
    <n v="825919"/>
    <x v="2"/>
    <s v="D5"/>
    <x v="1"/>
    <s v="Verified"/>
    <n v="70000"/>
    <x v="2110"/>
    <n v="873.63"/>
    <x v="175"/>
    <x v="113"/>
    <n v="42"/>
    <x v="11554"/>
  </r>
  <r>
    <x v="17851"/>
    <x v="1"/>
    <s v="INDIVIDUAL"/>
    <x v="5"/>
    <s v="Whole Foods Market"/>
    <x v="4"/>
    <x v="2"/>
    <n v="9"/>
    <n v="4"/>
    <n v="2021"/>
    <x v="45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427451"/>
    <x v="2"/>
    <s v="D5"/>
    <x v="1"/>
    <s v="Verified"/>
    <n v="28000"/>
    <x v="809"/>
    <n v="139.38999999999999"/>
    <x v="163"/>
    <x v="16"/>
    <n v="9"/>
    <x v="254"/>
  </r>
  <r>
    <x v="17852"/>
    <x v="18"/>
    <s v="INDIVIDUAL"/>
    <x v="7"/>
    <s v="PSEG"/>
    <x v="4"/>
    <x v="2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721"/>
    <x v="2"/>
    <s v="D4"/>
    <x v="1"/>
    <s v="Verified"/>
    <n v="65000"/>
    <x v="2354"/>
    <n v="156.63999999999999"/>
    <x v="180"/>
    <x v="31"/>
    <n v="11"/>
    <x v="2344"/>
  </r>
  <r>
    <x v="17853"/>
    <x v="1"/>
    <s v="INDIVIDUAL"/>
    <x v="10"/>
    <s v="Bank of America"/>
    <x v="4"/>
    <x v="2"/>
    <n v="10"/>
    <n v="11"/>
    <n v="2021"/>
    <x v="49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78118"/>
    <x v="2"/>
    <s v="D3"/>
    <x v="1"/>
    <s v="Verified"/>
    <n v="58000"/>
    <x v="1810"/>
    <n v="345.83"/>
    <x v="159"/>
    <x v="14"/>
    <n v="17"/>
    <x v="11555"/>
  </r>
  <r>
    <x v="17854"/>
    <x v="1"/>
    <s v="INDIVIDUAL"/>
    <x v="0"/>
    <s v="Insurance Services"/>
    <x v="4"/>
    <x v="2"/>
    <n v="9"/>
    <n v="1"/>
    <n v="2021"/>
    <x v="4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93348"/>
    <x v="2"/>
    <s v="D5"/>
    <x v="1"/>
    <s v="Verified"/>
    <n v="60000"/>
    <x v="689"/>
    <n v="261.35000000000002"/>
    <x v="163"/>
    <x v="26"/>
    <n v="20"/>
    <x v="10197"/>
  </r>
  <r>
    <x v="17855"/>
    <x v="2"/>
    <s v="INDIVIDUAL"/>
    <x v="0"/>
    <s v="City of Houston"/>
    <x v="4"/>
    <x v="2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0356"/>
    <x v="2"/>
    <s v="D5"/>
    <x v="1"/>
    <s v="Verified"/>
    <n v="36000"/>
    <x v="329"/>
    <n v="430.77"/>
    <x v="156"/>
    <x v="2"/>
    <n v="20"/>
    <x v="6930"/>
  </r>
  <r>
    <x v="17856"/>
    <x v="8"/>
    <s v="INDIVIDUAL"/>
    <x v="3"/>
    <s v="united nations secretariat"/>
    <x v="4"/>
    <x v="2"/>
    <n v="10"/>
    <n v="11"/>
    <n v="2021"/>
    <x v="49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781050"/>
    <x v="2"/>
    <s v="D4"/>
    <x v="1"/>
    <s v="Verified"/>
    <n v="200000"/>
    <x v="1252"/>
    <n v="869.09"/>
    <x v="153"/>
    <x v="113"/>
    <n v="13"/>
    <x v="11556"/>
  </r>
  <r>
    <x v="17857"/>
    <x v="1"/>
    <s v="INDIVIDUAL"/>
    <x v="10"/>
    <s v="cbre"/>
    <x v="4"/>
    <x v="2"/>
    <n v="11"/>
    <n v="5"/>
    <n v="2021"/>
    <x v="25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63975"/>
    <x v="2"/>
    <s v="D2"/>
    <x v="1"/>
    <s v="Verified"/>
    <n v="250000"/>
    <x v="914"/>
    <n v="527.29"/>
    <x v="100"/>
    <x v="38"/>
    <n v="17"/>
    <x v="8979"/>
  </r>
  <r>
    <x v="17858"/>
    <x v="16"/>
    <s v="INDIVIDUAL"/>
    <x v="0"/>
    <s v=""/>
    <x v="4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3213"/>
    <x v="2"/>
    <s v="D2"/>
    <x v="1"/>
    <s v="Verified"/>
    <n v="200000"/>
    <x v="2514"/>
    <n v="831.48"/>
    <x v="109"/>
    <x v="8"/>
    <n v="10"/>
    <x v="11557"/>
  </r>
  <r>
    <x v="17859"/>
    <x v="2"/>
    <s v="INDIVIDUAL"/>
    <x v="6"/>
    <s v="Tenet Health"/>
    <x v="4"/>
    <x v="2"/>
    <n v="10"/>
    <n v="8"/>
    <n v="2021"/>
    <x v="4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17573"/>
    <x v="2"/>
    <s v="D2"/>
    <x v="1"/>
    <s v="Verified"/>
    <n v="38000"/>
    <x v="210"/>
    <n v="478.07"/>
    <x v="127"/>
    <x v="370"/>
    <n v="20"/>
    <x v="11558"/>
  </r>
  <r>
    <x v="17860"/>
    <x v="8"/>
    <s v="INDIVIDUAL"/>
    <x v="8"/>
    <s v="Changing World Technologies Inc."/>
    <x v="4"/>
    <x v="2"/>
    <n v="10"/>
    <n v="2"/>
    <n v="2021"/>
    <x v="46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623007"/>
    <x v="2"/>
    <s v="D2"/>
    <x v="1"/>
    <s v="Verified"/>
    <n v="60000"/>
    <x v="2627"/>
    <n v="207.88"/>
    <x v="109"/>
    <x v="6"/>
    <n v="8"/>
    <x v="11559"/>
  </r>
  <r>
    <x v="17861"/>
    <x v="8"/>
    <s v="INDIVIDUAL"/>
    <x v="8"/>
    <s v="GSW"/>
    <x v="4"/>
    <x v="2"/>
    <n v="10"/>
    <n v="7"/>
    <n v="2021"/>
    <x v="4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00767"/>
    <x v="2"/>
    <s v="D2"/>
    <x v="1"/>
    <s v="Verified"/>
    <n v="46500"/>
    <x v="1277"/>
    <n v="208.61"/>
    <x v="127"/>
    <x v="6"/>
    <n v="27"/>
    <x v="8605"/>
  </r>
  <r>
    <x v="17862"/>
    <x v="16"/>
    <s v="INDIVIDUAL"/>
    <x v="2"/>
    <s v="Airtran Airways"/>
    <x v="4"/>
    <x v="2"/>
    <n v="10"/>
    <n v="1"/>
    <n v="2021"/>
    <x v="24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601891"/>
    <x v="2"/>
    <s v="D1"/>
    <x v="1"/>
    <s v="Verified"/>
    <n v="30000"/>
    <x v="816"/>
    <n v="344.76"/>
    <x v="248"/>
    <x v="14"/>
    <n v="12"/>
    <x v="8027"/>
  </r>
  <r>
    <x v="17863"/>
    <x v="13"/>
    <s v="INDIVIDUAL"/>
    <x v="10"/>
    <s v="Webtrends"/>
    <x v="4"/>
    <x v="2"/>
    <n v="11"/>
    <n v="4"/>
    <n v="2021"/>
    <x v="29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29878"/>
    <x v="2"/>
    <s v="D4"/>
    <x v="1"/>
    <s v="Verified"/>
    <n v="140000"/>
    <x v="1924"/>
    <n v="979.57"/>
    <x v="110"/>
    <x v="181"/>
    <n v="23"/>
    <x v="11560"/>
  </r>
  <r>
    <x v="17864"/>
    <x v="2"/>
    <s v="INDIVIDUAL"/>
    <x v="3"/>
    <s v="American building maintenance"/>
    <x v="4"/>
    <x v="2"/>
    <n v="11"/>
    <n v="9"/>
    <n v="2021"/>
    <x v="1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83787"/>
    <x v="2"/>
    <s v="D1"/>
    <x v="1"/>
    <s v="Verified"/>
    <n v="70000"/>
    <x v="1825"/>
    <n v="874.25"/>
    <x v="244"/>
    <x v="113"/>
    <n v="19"/>
    <x v="11561"/>
  </r>
  <r>
    <x v="17865"/>
    <x v="25"/>
    <s v="INDIVIDUAL"/>
    <x v="4"/>
    <s v="Northrop Grumman"/>
    <x v="4"/>
    <x v="2"/>
    <n v="9"/>
    <n v="12"/>
    <n v="2021"/>
    <x v="3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83959"/>
    <x v="2"/>
    <s v="D2"/>
    <x v="1"/>
    <s v="Verified"/>
    <n v="106000"/>
    <x v="1625"/>
    <n v="554.32000000000005"/>
    <x v="109"/>
    <x v="43"/>
    <n v="29"/>
    <x v="11562"/>
  </r>
  <r>
    <x v="17866"/>
    <x v="6"/>
    <s v="INDIVIDUAL"/>
    <x v="7"/>
    <s v="Mid-States Refrigeration"/>
    <x v="4"/>
    <x v="2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5275"/>
    <x v="2"/>
    <s v="D4"/>
    <x v="1"/>
    <s v="Verified"/>
    <n v="55000"/>
    <x v="1138"/>
    <n v="743.98"/>
    <x v="23"/>
    <x v="413"/>
    <n v="13"/>
    <x v="11563"/>
  </r>
  <r>
    <x v="17867"/>
    <x v="3"/>
    <s v="INDIVIDUAL"/>
    <x v="0"/>
    <s v="IBm"/>
    <x v="4"/>
    <x v="2"/>
    <n v="10"/>
    <n v="10"/>
    <n v="2021"/>
    <x v="50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761731"/>
    <x v="2"/>
    <s v="D5"/>
    <x v="1"/>
    <s v="Verified"/>
    <n v="110000"/>
    <x v="832"/>
    <n v="882.89"/>
    <x v="137"/>
    <x v="113"/>
    <n v="22"/>
    <x v="11110"/>
  </r>
  <r>
    <x v="17868"/>
    <x v="21"/>
    <s v="INDIVIDUAL"/>
    <x v="6"/>
    <s v="U.S. Fish &amp; Wildlife Service"/>
    <x v="4"/>
    <x v="2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9693"/>
    <x v="2"/>
    <s v="D2"/>
    <x v="1"/>
    <s v="Verified"/>
    <n v="61547"/>
    <x v="1961"/>
    <n v="840.15"/>
    <x v="109"/>
    <x v="472"/>
    <n v="22"/>
    <x v="11564"/>
  </r>
  <r>
    <x v="17869"/>
    <x v="1"/>
    <s v="INDIVIDUAL"/>
    <x v="7"/>
    <s v="Federal Bureau of Prisons"/>
    <x v="4"/>
    <x v="2"/>
    <n v="11"/>
    <n v="7"/>
    <n v="2021"/>
    <x v="44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1024441"/>
    <x v="2"/>
    <s v="D5"/>
    <x v="1"/>
    <s v="Verified"/>
    <n v="64000"/>
    <x v="2098"/>
    <n v="538.46"/>
    <x v="156"/>
    <x v="38"/>
    <n v="36"/>
    <x v="11565"/>
  </r>
  <r>
    <x v="17870"/>
    <x v="2"/>
    <s v="INDIVIDUAL"/>
    <x v="8"/>
    <s v="Llano Utility Services"/>
    <x v="1"/>
    <x v="2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01956"/>
    <x v="2"/>
    <s v="E2"/>
    <x v="1"/>
    <s v="Verified"/>
    <n v="34000"/>
    <x v="33"/>
    <n v="506.27"/>
    <x v="152"/>
    <x v="100"/>
    <n v="12"/>
    <x v="11566"/>
  </r>
  <r>
    <x v="17871"/>
    <x v="8"/>
    <s v="INDIVIDUAL"/>
    <x v="4"/>
    <s v="Changing World Technologies Inc."/>
    <x v="1"/>
    <x v="2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0226"/>
    <x v="2"/>
    <s v="E3"/>
    <x v="1"/>
    <s v="Verified"/>
    <n v="72000"/>
    <x v="1946"/>
    <n v="571.55999999999995"/>
    <x v="164"/>
    <x v="43"/>
    <n v="11"/>
    <x v="10860"/>
  </r>
  <r>
    <x v="17872"/>
    <x v="10"/>
    <s v="INDIVIDUAL"/>
    <x v="2"/>
    <s v="Ashland Inc"/>
    <x v="1"/>
    <x v="2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1072"/>
    <x v="2"/>
    <s v="E1"/>
    <x v="1"/>
    <s v="Verified"/>
    <n v="104000"/>
    <x v="2539"/>
    <n v="1265.1600000000001"/>
    <x v="161"/>
    <x v="231"/>
    <n v="29"/>
    <x v="11567"/>
  </r>
  <r>
    <x v="17873"/>
    <x v="8"/>
    <s v="INDIVIDUAL"/>
    <x v="2"/>
    <s v="McKinsey  and  Company"/>
    <x v="1"/>
    <x v="2"/>
    <n v="10"/>
    <n v="4"/>
    <n v="2021"/>
    <x v="4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40506"/>
    <x v="2"/>
    <s v="E4"/>
    <x v="1"/>
    <s v="Verified"/>
    <n v="80000"/>
    <x v="1592"/>
    <n v="871.35"/>
    <x v="169"/>
    <x v="472"/>
    <n v="26"/>
    <x v="11568"/>
  </r>
  <r>
    <x v="17874"/>
    <x v="8"/>
    <s v="INDIVIDUAL"/>
    <x v="1"/>
    <s v="HSBC"/>
    <x v="1"/>
    <x v="2"/>
    <n v="10"/>
    <n v="1"/>
    <n v="2021"/>
    <x v="24"/>
    <n v="14"/>
    <n v="3"/>
    <n v="2021"/>
    <d v="2021-03-14T00:00:00"/>
    <n v="10"/>
    <n v="9"/>
    <n v="2021"/>
    <d v="2021-09-10T00:00:00"/>
    <x v="1"/>
    <n v="10"/>
    <n v="10"/>
    <n v="2021"/>
    <x v="1"/>
    <d v="2021-10-10T00:00:00"/>
    <n v="597361"/>
    <x v="2"/>
    <s v="E4"/>
    <x v="1"/>
    <s v="Verified"/>
    <n v="127000"/>
    <x v="176"/>
    <n v="716.95"/>
    <x v="249"/>
    <x v="120"/>
    <n v="21"/>
    <x v="11569"/>
  </r>
  <r>
    <x v="17875"/>
    <x v="3"/>
    <s v="INDIVIDUAL"/>
    <x v="6"/>
    <s v="XDX Innovative Refrigeration"/>
    <x v="1"/>
    <x v="2"/>
    <n v="11"/>
    <n v="12"/>
    <n v="2021"/>
    <x v="12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1265927"/>
    <x v="2"/>
    <s v="E1"/>
    <x v="1"/>
    <s v="Verified"/>
    <n v="48000"/>
    <x v="222"/>
    <n v="547.12"/>
    <x v="1"/>
    <x v="38"/>
    <n v="11"/>
    <x v="9627"/>
  </r>
  <r>
    <x v="17876"/>
    <x v="38"/>
    <s v="INDIVIDUAL"/>
    <x v="5"/>
    <s v="Flavor-Pic Tomato Company"/>
    <x v="1"/>
    <x v="2"/>
    <n v="11"/>
    <n v="11"/>
    <n v="2021"/>
    <x v="2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65646"/>
    <x v="2"/>
    <s v="E2"/>
    <x v="1"/>
    <s v="Verified"/>
    <n v="55000"/>
    <x v="707"/>
    <n v="889.28"/>
    <x v="186"/>
    <x v="472"/>
    <n v="16"/>
    <x v="11570"/>
  </r>
  <r>
    <x v="17877"/>
    <x v="3"/>
    <s v="INDIVIDUAL"/>
    <x v="10"/>
    <s v="Walgreens"/>
    <x v="1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61555"/>
    <x v="2"/>
    <s v="E4"/>
    <x v="1"/>
    <s v="Verified"/>
    <n v="120000"/>
    <x v="1256"/>
    <n v="368.03"/>
    <x v="179"/>
    <x v="14"/>
    <n v="41"/>
    <x v="11571"/>
  </r>
  <r>
    <x v="17878"/>
    <x v="8"/>
    <s v="INDIVIDUAL"/>
    <x v="4"/>
    <s v="UBS Investment Bank"/>
    <x v="5"/>
    <x v="2"/>
    <n v="9"/>
    <n v="8"/>
    <n v="2021"/>
    <x v="2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18068"/>
    <x v="2"/>
    <s v="F2"/>
    <x v="1"/>
    <s v="Verified"/>
    <n v="85000"/>
    <x v="600"/>
    <n v="363.7"/>
    <x v="314"/>
    <x v="14"/>
    <n v="11"/>
    <x v="3384"/>
  </r>
  <r>
    <x v="17879"/>
    <x v="1"/>
    <s v="INDIVIDUAL"/>
    <x v="6"/>
    <s v="The Walt Disney Company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5417"/>
    <x v="2"/>
    <s v="A1"/>
    <x v="1"/>
    <s v="Verified"/>
    <n v="121200"/>
    <x v="1636"/>
    <n v="304.36"/>
    <x v="4"/>
    <x v="14"/>
    <n v="22"/>
    <x v="545"/>
  </r>
  <r>
    <x v="17880"/>
    <x v="8"/>
    <s v="INDIVIDUAL"/>
    <x v="6"/>
    <s v="Brennan Center for Justice at NYU"/>
    <x v="3"/>
    <x v="0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96451"/>
    <x v="2"/>
    <s v="A1"/>
    <x v="1"/>
    <s v="Verified"/>
    <n v="75000"/>
    <x v="2166"/>
    <n v="182.62"/>
    <x v="4"/>
    <x v="6"/>
    <n v="33"/>
    <x v="3824"/>
  </r>
  <r>
    <x v="17881"/>
    <x v="1"/>
    <s v="INDIVIDUAL"/>
    <x v="6"/>
    <s v="Other"/>
    <x v="3"/>
    <x v="0"/>
    <n v="10"/>
    <n v="11"/>
    <n v="2021"/>
    <x v="49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784015"/>
    <x v="2"/>
    <s v="A2"/>
    <x v="1"/>
    <s v="Verified"/>
    <n v="26880"/>
    <x v="2473"/>
    <n v="90.99"/>
    <x v="65"/>
    <x v="1"/>
    <n v="10"/>
    <x v="11572"/>
  </r>
  <r>
    <x v="17882"/>
    <x v="19"/>
    <s v="INDIVIDUAL"/>
    <x v="6"/>
    <s v="Micros-Retail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6281"/>
    <x v="2"/>
    <s v="A2"/>
    <x v="1"/>
    <s v="Verified"/>
    <n v="35000"/>
    <x v="2687"/>
    <n v="303.27"/>
    <x v="65"/>
    <x v="14"/>
    <n v="14"/>
    <x v="779"/>
  </r>
  <r>
    <x v="17883"/>
    <x v="16"/>
    <s v="INDIVIDUAL"/>
    <x v="6"/>
    <s v="MassDOT highway division"/>
    <x v="3"/>
    <x v="0"/>
    <n v="11"/>
    <n v="10"/>
    <n v="2021"/>
    <x v="13"/>
    <n v="16"/>
    <n v="2"/>
    <n v="2021"/>
    <d v="2021-02-16T00:00:00"/>
    <n v="15"/>
    <n v="1"/>
    <n v="2021"/>
    <d v="2021-01-15T00:00:00"/>
    <x v="1"/>
    <n v="15"/>
    <n v="2"/>
    <n v="2021"/>
    <x v="1"/>
    <d v="2021-02-15T00:00:00"/>
    <n v="1203381"/>
    <x v="2"/>
    <s v="A2"/>
    <x v="1"/>
    <s v="Verified"/>
    <n v="43000"/>
    <x v="2688"/>
    <n v="293.99"/>
    <x v="54"/>
    <x v="124"/>
    <n v="22"/>
    <x v="8892"/>
  </r>
  <r>
    <x v="17884"/>
    <x v="8"/>
    <s v="INDIVIDUAL"/>
    <x v="6"/>
    <s v="Senator Investment Group"/>
    <x v="3"/>
    <x v="0"/>
    <n v="11"/>
    <n v="10"/>
    <n v="2021"/>
    <x v="13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1221043"/>
    <x v="2"/>
    <s v="A2"/>
    <x v="1"/>
    <s v="Verified"/>
    <n v="130000"/>
    <x v="2596"/>
    <n v="614.08000000000004"/>
    <x v="54"/>
    <x v="120"/>
    <n v="29"/>
    <x v="2156"/>
  </r>
  <r>
    <x v="17885"/>
    <x v="8"/>
    <s v="INDIVIDUAL"/>
    <x v="6"/>
    <s v="Kirkland and Ellis LLP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891512"/>
    <x v="2"/>
    <s v="A2"/>
    <x v="1"/>
    <s v="Verified"/>
    <n v="170000"/>
    <x v="121"/>
    <n v="363.93"/>
    <x v="65"/>
    <x v="2"/>
    <n v="34"/>
    <x v="3026"/>
  </r>
  <r>
    <x v="17886"/>
    <x v="16"/>
    <s v="INDIVIDUAL"/>
    <x v="6"/>
    <s v="Childrensn's Hospital Boston"/>
    <x v="3"/>
    <x v="0"/>
    <n v="9"/>
    <n v="8"/>
    <n v="2021"/>
    <x v="2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13679"/>
    <x v="2"/>
    <s v="A3"/>
    <x v="1"/>
    <s v="Verified"/>
    <n v="52000"/>
    <x v="2584"/>
    <n v="218.54"/>
    <x v="60"/>
    <x v="17"/>
    <n v="12"/>
    <x v="91"/>
  </r>
  <r>
    <x v="17887"/>
    <x v="25"/>
    <s v="INDIVIDUAL"/>
    <x v="6"/>
    <s v="SunTrust Bank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1023"/>
    <x v="2"/>
    <s v="A3"/>
    <x v="1"/>
    <s v="Verified"/>
    <n v="26900"/>
    <x v="2689"/>
    <n v="259"/>
    <x v="18"/>
    <x v="389"/>
    <n v="8"/>
    <x v="1951"/>
  </r>
  <r>
    <x v="17888"/>
    <x v="38"/>
    <s v="INDIVIDUAL"/>
    <x v="6"/>
    <s v="The MITRE Corporation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121"/>
    <x v="2"/>
    <s v="A3"/>
    <x v="1"/>
    <s v="Verified"/>
    <n v="47000"/>
    <x v="1866"/>
    <n v="154.71"/>
    <x v="68"/>
    <x v="12"/>
    <n v="21"/>
    <x v="307"/>
  </r>
  <r>
    <x v="17889"/>
    <x v="8"/>
    <s v="INDIVIDUAL"/>
    <x v="6"/>
    <s v="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7901"/>
    <x v="2"/>
    <s v="A3"/>
    <x v="1"/>
    <s v="Verified"/>
    <n v="45000"/>
    <x v="710"/>
    <n v="217.78"/>
    <x v="18"/>
    <x v="17"/>
    <n v="38"/>
    <x v="1545"/>
  </r>
  <r>
    <x v="17890"/>
    <x v="1"/>
    <s v="INDIVIDUAL"/>
    <x v="6"/>
    <s v="UEI College"/>
    <x v="3"/>
    <x v="0"/>
    <n v="11"/>
    <n v="9"/>
    <n v="2021"/>
    <x v="10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1062948"/>
    <x v="2"/>
    <s v="A4"/>
    <x v="1"/>
    <s v="Verified"/>
    <n v="30000"/>
    <x v="489"/>
    <n v="124.41"/>
    <x v="29"/>
    <x v="16"/>
    <n v="6"/>
    <x v="10212"/>
  </r>
  <r>
    <x v="17891"/>
    <x v="1"/>
    <s v="INDIVIDUAL"/>
    <x v="6"/>
    <s v="Munger, Tolles &amp; Olson"/>
    <x v="3"/>
    <x v="0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17027"/>
    <x v="2"/>
    <s v="A4"/>
    <x v="1"/>
    <s v="Verified"/>
    <n v="50000"/>
    <x v="54"/>
    <n v="782.26"/>
    <x v="7"/>
    <x v="113"/>
    <n v="10"/>
    <x v="11573"/>
  </r>
  <r>
    <x v="17892"/>
    <x v="2"/>
    <s v="INDIVIDUAL"/>
    <x v="6"/>
    <s v="First Data Corporation"/>
    <x v="3"/>
    <x v="0"/>
    <n v="11"/>
    <n v="9"/>
    <n v="2021"/>
    <x v="10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088683"/>
    <x v="2"/>
    <s v="A4"/>
    <x v="1"/>
    <s v="Verified"/>
    <n v="66960"/>
    <x v="2268"/>
    <n v="727.78"/>
    <x v="29"/>
    <x v="717"/>
    <n v="31"/>
    <x v="11574"/>
  </r>
  <r>
    <x v="17893"/>
    <x v="18"/>
    <s v="INDIVIDUAL"/>
    <x v="6"/>
    <s v="Matlen-Silver"/>
    <x v="3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4883"/>
    <x v="2"/>
    <s v="A4"/>
    <x v="1"/>
    <s v="Verified"/>
    <n v="120000"/>
    <x v="1514"/>
    <n v="613.35"/>
    <x v="103"/>
    <x v="120"/>
    <n v="16"/>
    <x v="3903"/>
  </r>
  <r>
    <x v="17894"/>
    <x v="1"/>
    <s v="INDIVIDUAL"/>
    <x v="6"/>
    <s v="le lycee francais de los angeles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96998"/>
    <x v="2"/>
    <s v="A4"/>
    <x v="1"/>
    <s v="Verified"/>
    <n v="42000"/>
    <x v="773"/>
    <n v="653.14"/>
    <x v="29"/>
    <x v="152"/>
    <n v="30"/>
    <x v="11575"/>
  </r>
  <r>
    <x v="17895"/>
    <x v="19"/>
    <s v="INDIVIDUAL"/>
    <x v="6"/>
    <s v="Jewish Family Services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0216"/>
    <x v="2"/>
    <s v="A4"/>
    <x v="1"/>
    <s v="Verified"/>
    <n v="35000"/>
    <x v="2690"/>
    <n v="332.46"/>
    <x v="7"/>
    <x v="127"/>
    <n v="25"/>
    <x v="2442"/>
  </r>
  <r>
    <x v="17896"/>
    <x v="8"/>
    <s v="INDIVIDUAL"/>
    <x v="6"/>
    <s v="CREATETHE GROUP"/>
    <x v="3"/>
    <x v="0"/>
    <n v="10"/>
    <n v="8"/>
    <n v="2021"/>
    <x v="47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716284"/>
    <x v="2"/>
    <s v="A5"/>
    <x v="1"/>
    <s v="Verified"/>
    <n v="55000"/>
    <x v="2415"/>
    <n v="531.78"/>
    <x v="24"/>
    <x v="97"/>
    <n v="27"/>
    <x v="6414"/>
  </r>
  <r>
    <x v="17897"/>
    <x v="1"/>
    <s v="INDIVIDUAL"/>
    <x v="6"/>
    <s v="Raytheon"/>
    <x v="3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6591"/>
    <x v="2"/>
    <s v="A5"/>
    <x v="1"/>
    <s v="Verified"/>
    <n v="52000"/>
    <x v="703"/>
    <n v="308.36"/>
    <x v="69"/>
    <x v="14"/>
    <n v="27"/>
    <x v="4264"/>
  </r>
  <r>
    <x v="17898"/>
    <x v="8"/>
    <s v="INDIVIDUAL"/>
    <x v="6"/>
    <s v="Federal Reserve Bank of New York"/>
    <x v="3"/>
    <x v="0"/>
    <n v="10"/>
    <n v="11"/>
    <n v="2021"/>
    <x v="49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88597"/>
    <x v="2"/>
    <s v="A5"/>
    <x v="1"/>
    <s v="Verified"/>
    <n v="84000"/>
    <x v="2124"/>
    <n v="229.73"/>
    <x v="69"/>
    <x v="2"/>
    <n v="52"/>
    <x v="11576"/>
  </r>
  <r>
    <x v="17899"/>
    <x v="1"/>
    <s v="INDIVIDUAL"/>
    <x v="3"/>
    <s v="Morgan Stanley"/>
    <x v="3"/>
    <x v="0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919344"/>
    <x v="2"/>
    <s v="A1"/>
    <x v="1"/>
    <s v="Verified"/>
    <n v="148000"/>
    <x v="119"/>
    <n v="422.24"/>
    <x v="58"/>
    <x v="94"/>
    <n v="15"/>
    <x v="2899"/>
  </r>
  <r>
    <x v="17900"/>
    <x v="5"/>
    <s v="INDIVIDUAL"/>
    <x v="3"/>
    <s v="HSBC Arena"/>
    <x v="3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9425"/>
    <x v="2"/>
    <s v="A1"/>
    <x v="1"/>
    <s v="Verified"/>
    <n v="70000"/>
    <x v="1595"/>
    <n v="122.91"/>
    <x v="58"/>
    <x v="629"/>
    <n v="29"/>
    <x v="260"/>
  </r>
  <r>
    <x v="17901"/>
    <x v="8"/>
    <s v="INDIVIDUAL"/>
    <x v="3"/>
    <s v="SOCIAL SECURITY ADMIN"/>
    <x v="3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5203"/>
    <x v="2"/>
    <s v="A2"/>
    <x v="1"/>
    <s v="Verified"/>
    <n v="88000"/>
    <x v="1415"/>
    <n v="368.45"/>
    <x v="54"/>
    <x v="2"/>
    <n v="9"/>
    <x v="6654"/>
  </r>
  <r>
    <x v="17902"/>
    <x v="9"/>
    <s v="INDIVIDUAL"/>
    <x v="3"/>
    <s v="US Government"/>
    <x v="3"/>
    <x v="0"/>
    <n v="11"/>
    <n v="10"/>
    <n v="2021"/>
    <x v="13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84018"/>
    <x v="2"/>
    <s v="A2"/>
    <x v="1"/>
    <s v="Verified"/>
    <n v="112000"/>
    <x v="2691"/>
    <n v="196.51"/>
    <x v="54"/>
    <x v="71"/>
    <n v="26"/>
    <x v="11577"/>
  </r>
  <r>
    <x v="17903"/>
    <x v="8"/>
    <s v="INDIVIDUAL"/>
    <x v="3"/>
    <s v="Columbia University"/>
    <x v="3"/>
    <x v="0"/>
    <n v="10"/>
    <n v="12"/>
    <n v="2021"/>
    <x v="4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85692"/>
    <x v="2"/>
    <s v="A2"/>
    <x v="1"/>
    <s v="Verified"/>
    <n v="55000"/>
    <x v="791"/>
    <n v="303.27"/>
    <x v="65"/>
    <x v="14"/>
    <n v="16"/>
    <x v="10741"/>
  </r>
  <r>
    <x v="17904"/>
    <x v="1"/>
    <s v="INDIVIDUAL"/>
    <x v="3"/>
    <s v="HR Block Inc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6557"/>
    <x v="2"/>
    <s v="A2"/>
    <x v="1"/>
    <s v="Verified"/>
    <n v="43000"/>
    <x v="1690"/>
    <n v="303.27"/>
    <x v="65"/>
    <x v="14"/>
    <n v="11"/>
    <x v="779"/>
  </r>
  <r>
    <x v="17905"/>
    <x v="5"/>
    <s v="INDIVIDUAL"/>
    <x v="3"/>
    <s v="Miami-Dade County Public Schools"/>
    <x v="3"/>
    <x v="0"/>
    <n v="11"/>
    <n v="2"/>
    <n v="2021"/>
    <x v="0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863101"/>
    <x v="2"/>
    <s v="A2"/>
    <x v="1"/>
    <s v="Verified"/>
    <n v="80000"/>
    <x v="1585"/>
    <n v="363.93"/>
    <x v="65"/>
    <x v="2"/>
    <n v="30"/>
    <x v="8971"/>
  </r>
  <r>
    <x v="17906"/>
    <x v="5"/>
    <s v="INDIVIDUAL"/>
    <x v="3"/>
    <s v="Barnes &amp; Noble Booksellers Inc."/>
    <x v="3"/>
    <x v="0"/>
    <n v="11"/>
    <n v="5"/>
    <n v="2021"/>
    <x v="25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895739"/>
    <x v="2"/>
    <s v="A2"/>
    <x v="1"/>
    <s v="Verified"/>
    <n v="36000"/>
    <x v="2393"/>
    <n v="194.68"/>
    <x v="55"/>
    <x v="71"/>
    <n v="21"/>
    <x v="2808"/>
  </r>
  <r>
    <x v="17907"/>
    <x v="8"/>
    <s v="INDIVIDUAL"/>
    <x v="3"/>
    <s v="montefiore medical center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2004"/>
    <x v="2"/>
    <s v="A2"/>
    <x v="1"/>
    <s v="Verified"/>
    <n v="37000"/>
    <x v="710"/>
    <n v="447.14"/>
    <x v="55"/>
    <x v="322"/>
    <n v="25"/>
    <x v="11578"/>
  </r>
  <r>
    <x v="17908"/>
    <x v="18"/>
    <s v="INDIVIDUAL"/>
    <x v="3"/>
    <s v="Genuine Parts"/>
    <x v="3"/>
    <x v="0"/>
    <n v="10"/>
    <n v="11"/>
    <n v="2021"/>
    <x v="49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778209"/>
    <x v="2"/>
    <s v="A3"/>
    <x v="1"/>
    <s v="Verified"/>
    <n v="33996"/>
    <x v="5"/>
    <n v="244"/>
    <x v="63"/>
    <x v="5"/>
    <n v="14"/>
    <x v="11579"/>
  </r>
  <r>
    <x v="17909"/>
    <x v="4"/>
    <s v="INDIVIDUAL"/>
    <x v="3"/>
    <s v="Earth Engineering Incorporated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05262"/>
    <x v="2"/>
    <s v="A3"/>
    <x v="1"/>
    <s v="Verified"/>
    <n v="65800"/>
    <x v="504"/>
    <n v="777.78"/>
    <x v="18"/>
    <x v="113"/>
    <n v="10"/>
    <x v="11580"/>
  </r>
  <r>
    <x v="17910"/>
    <x v="1"/>
    <s v="INDIVIDUAL"/>
    <x v="3"/>
    <s v="Dept of Public Social Services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2446"/>
    <x v="2"/>
    <s v="A3"/>
    <x v="1"/>
    <s v="Verified"/>
    <n v="30000"/>
    <x v="2692"/>
    <n v="328.03"/>
    <x v="56"/>
    <x v="127"/>
    <n v="12"/>
    <x v="1744"/>
  </r>
  <r>
    <x v="17911"/>
    <x v="31"/>
    <s v="INDIVIDUAL"/>
    <x v="3"/>
    <s v="Walmart"/>
    <x v="3"/>
    <x v="0"/>
    <n v="11"/>
    <n v="7"/>
    <n v="2021"/>
    <x v="44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019786"/>
    <x v="2"/>
    <s v="A3"/>
    <x v="1"/>
    <s v="Verified"/>
    <n v="46500"/>
    <x v="1208"/>
    <n v="185.24"/>
    <x v="56"/>
    <x v="6"/>
    <n v="25"/>
    <x v="2989"/>
  </r>
  <r>
    <x v="17912"/>
    <x v="27"/>
    <s v="INDIVIDUAL"/>
    <x v="3"/>
    <s v="Citibank"/>
    <x v="3"/>
    <x v="0"/>
    <n v="10"/>
    <n v="9"/>
    <n v="2021"/>
    <x v="54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751243"/>
    <x v="2"/>
    <s v="A3"/>
    <x v="1"/>
    <s v="Verified"/>
    <n v="49600"/>
    <x v="254"/>
    <n v="371.3"/>
    <x v="68"/>
    <x v="2"/>
    <n v="35"/>
    <x v="11581"/>
  </r>
  <r>
    <x v="17913"/>
    <x v="5"/>
    <s v="INDIVIDUAL"/>
    <x v="3"/>
    <s v="Walt Disney World Co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1499"/>
    <x v="2"/>
    <s v="A3"/>
    <x v="1"/>
    <s v="Verified"/>
    <n v="30000"/>
    <x v="5"/>
    <n v="432.22"/>
    <x v="56"/>
    <x v="94"/>
    <n v="17"/>
    <x v="8200"/>
  </r>
  <r>
    <x v="17914"/>
    <x v="1"/>
    <s v="INDIVIDUAL"/>
    <x v="3"/>
    <s v="Mercury Insurance"/>
    <x v="3"/>
    <x v="0"/>
    <n v="11"/>
    <n v="9"/>
    <n v="2021"/>
    <x v="10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1104541"/>
    <x v="2"/>
    <s v="A3"/>
    <x v="1"/>
    <s v="Verified"/>
    <n v="65000"/>
    <x v="1630"/>
    <n v="466.67"/>
    <x v="18"/>
    <x v="38"/>
    <n v="20"/>
    <x v="11128"/>
  </r>
  <r>
    <x v="17915"/>
    <x v="16"/>
    <s v="INDIVIDUAL"/>
    <x v="3"/>
    <s v="L-3 Communications, SSG-Tinsley Division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920"/>
    <x v="2"/>
    <s v="A3"/>
    <x v="1"/>
    <s v="Verified"/>
    <n v="59000"/>
    <x v="2330"/>
    <n v="609.99"/>
    <x v="63"/>
    <x v="120"/>
    <n v="31"/>
    <x v="11582"/>
  </r>
  <r>
    <x v="17916"/>
    <x v="9"/>
    <s v="INDIVIDUAL"/>
    <x v="3"/>
    <s v="Metropolitan Police  Department"/>
    <x v="3"/>
    <x v="0"/>
    <n v="11"/>
    <n v="4"/>
    <n v="2021"/>
    <x v="2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23949"/>
    <x v="2"/>
    <s v="A3"/>
    <x v="1"/>
    <s v="Verified"/>
    <n v="70000"/>
    <x v="2693"/>
    <n v="219.74"/>
    <x v="61"/>
    <x v="234"/>
    <n v="29"/>
    <x v="8808"/>
  </r>
  <r>
    <x v="17917"/>
    <x v="1"/>
    <s v="INDIVIDUAL"/>
    <x v="3"/>
    <s v="cisco systems"/>
    <x v="3"/>
    <x v="0"/>
    <n v="11"/>
    <n v="3"/>
    <n v="2021"/>
    <x v="42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904917"/>
    <x v="2"/>
    <s v="A4"/>
    <x v="1"/>
    <s v="Verified"/>
    <n v="150000"/>
    <x v="395"/>
    <n v="372.12"/>
    <x v="57"/>
    <x v="2"/>
    <n v="34"/>
    <x v="11583"/>
  </r>
  <r>
    <x v="17918"/>
    <x v="1"/>
    <s v="INDIVIDUAL"/>
    <x v="3"/>
    <s v="US Postal Svc"/>
    <x v="3"/>
    <x v="0"/>
    <n v="11"/>
    <n v="5"/>
    <n v="2021"/>
    <x v="25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950880"/>
    <x v="2"/>
    <s v="A4"/>
    <x v="1"/>
    <s v="Verified"/>
    <n v="63000"/>
    <x v="42"/>
    <n v="311.02"/>
    <x v="29"/>
    <x v="14"/>
    <n v="13"/>
    <x v="948"/>
  </r>
  <r>
    <x v="17919"/>
    <x v="9"/>
    <s v="INDIVIDUAL"/>
    <x v="3"/>
    <s v="Cognizant Technology Solutions US Corp"/>
    <x v="3"/>
    <x v="0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16438"/>
    <x v="2"/>
    <s v="A4"/>
    <x v="1"/>
    <s v="Verified"/>
    <n v="128000"/>
    <x v="207"/>
    <n v="930.3"/>
    <x v="57"/>
    <x v="205"/>
    <n v="12"/>
    <x v="11584"/>
  </r>
  <r>
    <x v="17920"/>
    <x v="4"/>
    <s v="INDIVIDUAL"/>
    <x v="3"/>
    <s v="walmart"/>
    <x v="3"/>
    <x v="0"/>
    <n v="10"/>
    <n v="6"/>
    <n v="2021"/>
    <x v="5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78851"/>
    <x v="2"/>
    <s v="A4"/>
    <x v="1"/>
    <s v="Verified"/>
    <n v="40000"/>
    <x v="2355"/>
    <n v="311.11"/>
    <x v="18"/>
    <x v="14"/>
    <n v="15"/>
    <x v="8189"/>
  </r>
  <r>
    <x v="17921"/>
    <x v="1"/>
    <s v="INDIVIDUAL"/>
    <x v="3"/>
    <s v="Kern High School District"/>
    <x v="3"/>
    <x v="0"/>
    <n v="11"/>
    <n v="8"/>
    <n v="2021"/>
    <x v="11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1052723"/>
    <x v="2"/>
    <s v="A4"/>
    <x v="1"/>
    <s v="Verified"/>
    <n v="54833.52"/>
    <x v="1071"/>
    <n v="622.04"/>
    <x v="29"/>
    <x v="120"/>
    <n v="24"/>
    <x v="11585"/>
  </r>
  <r>
    <x v="17922"/>
    <x v="16"/>
    <s v="INDIVIDUAL"/>
    <x v="3"/>
    <s v="pepsi"/>
    <x v="3"/>
    <x v="0"/>
    <n v="10"/>
    <n v="12"/>
    <n v="2021"/>
    <x v="41"/>
    <n v="12"/>
    <n v="5"/>
    <n v="2021"/>
    <d v="2021-05-12T00:00:00"/>
    <n v="12"/>
    <n v="1"/>
    <n v="2021"/>
    <d v="2021-01-12T00:00:00"/>
    <x v="1"/>
    <n v="12"/>
    <n v="2"/>
    <n v="2021"/>
    <x v="1"/>
    <d v="2021-02-12T00:00:00"/>
    <n v="795334"/>
    <x v="2"/>
    <s v="A4"/>
    <x v="1"/>
    <s v="Verified"/>
    <n v="60000"/>
    <x v="625"/>
    <n v="330.44"/>
    <x v="103"/>
    <x v="130"/>
    <n v="25"/>
    <x v="358"/>
  </r>
  <r>
    <x v="17923"/>
    <x v="32"/>
    <s v="INDIVIDUAL"/>
    <x v="3"/>
    <s v="APM Terminals NA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7902"/>
    <x v="2"/>
    <s v="A4"/>
    <x v="1"/>
    <s v="Verified"/>
    <n v="44000"/>
    <x v="2209"/>
    <n v="497.63"/>
    <x v="29"/>
    <x v="43"/>
    <n v="20"/>
    <x v="3264"/>
  </r>
  <r>
    <x v="17924"/>
    <x v="5"/>
    <s v="INDIVIDUAL"/>
    <x v="3"/>
    <s v="USAF"/>
    <x v="3"/>
    <x v="0"/>
    <n v="11"/>
    <n v="8"/>
    <n v="2021"/>
    <x v="1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51036"/>
    <x v="2"/>
    <s v="A4"/>
    <x v="1"/>
    <s v="Verified"/>
    <n v="39915"/>
    <x v="859"/>
    <n v="622.04"/>
    <x v="29"/>
    <x v="120"/>
    <n v="19"/>
    <x v="11586"/>
  </r>
  <r>
    <x v="17925"/>
    <x v="6"/>
    <s v="INDIVIDUAL"/>
    <x v="3"/>
    <s v="General Motors Corp."/>
    <x v="3"/>
    <x v="0"/>
    <n v="11"/>
    <n v="1"/>
    <n v="2021"/>
    <x v="2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0921"/>
    <x v="2"/>
    <s v="A4"/>
    <x v="1"/>
    <s v="Verified"/>
    <n v="70000"/>
    <x v="1065"/>
    <n v="341.11"/>
    <x v="57"/>
    <x v="30"/>
    <n v="22"/>
    <x v="11587"/>
  </r>
  <r>
    <x v="17926"/>
    <x v="25"/>
    <s v="INDIVIDUAL"/>
    <x v="3"/>
    <s v="Army"/>
    <x v="3"/>
    <x v="0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57049"/>
    <x v="2"/>
    <s v="A4"/>
    <x v="1"/>
    <s v="Verified"/>
    <n v="55000"/>
    <x v="2167"/>
    <n v="248.08"/>
    <x v="57"/>
    <x v="5"/>
    <n v="37"/>
    <x v="11588"/>
  </r>
  <r>
    <x v="17927"/>
    <x v="8"/>
    <s v="INDIVIDUAL"/>
    <x v="3"/>
    <s v="Information Builders"/>
    <x v="3"/>
    <x v="0"/>
    <n v="10"/>
    <n v="12"/>
    <n v="2021"/>
    <x v="41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800761"/>
    <x v="2"/>
    <s v="A4"/>
    <x v="1"/>
    <s v="Verified"/>
    <n v="95000"/>
    <x v="636"/>
    <n v="446.21"/>
    <x v="103"/>
    <x v="8"/>
    <n v="22"/>
    <x v="11589"/>
  </r>
  <r>
    <x v="17928"/>
    <x v="1"/>
    <s v="INDIVIDUAL"/>
    <x v="3"/>
    <s v="OfficeMax"/>
    <x v="3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405"/>
    <x v="2"/>
    <s v="A4"/>
    <x v="1"/>
    <s v="Verified"/>
    <n v="23700"/>
    <x v="881"/>
    <n v="319.47000000000003"/>
    <x v="62"/>
    <x v="14"/>
    <n v="16"/>
    <x v="1133"/>
  </r>
  <r>
    <x v="17929"/>
    <x v="1"/>
    <s v="INDIVIDUAL"/>
    <x v="3"/>
    <s v="State of California"/>
    <x v="3"/>
    <x v="0"/>
    <n v="11"/>
    <n v="5"/>
    <n v="2021"/>
    <x v="2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43343"/>
    <x v="2"/>
    <s v="A4"/>
    <x v="1"/>
    <s v="Verified"/>
    <n v="54000"/>
    <x v="2333"/>
    <n v="633.70000000000005"/>
    <x v="29"/>
    <x v="718"/>
    <n v="31"/>
    <x v="11590"/>
  </r>
  <r>
    <x v="17930"/>
    <x v="1"/>
    <s v="INDIVIDUAL"/>
    <x v="3"/>
    <s v="Imperial County Office of Education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7228"/>
    <x v="2"/>
    <s v="A4"/>
    <x v="1"/>
    <s v="Verified"/>
    <n v="81960"/>
    <x v="2668"/>
    <n v="297.7"/>
    <x v="57"/>
    <x v="53"/>
    <n v="30"/>
    <x v="805"/>
  </r>
  <r>
    <x v="17931"/>
    <x v="8"/>
    <s v="INDIVIDUAL"/>
    <x v="3"/>
    <s v="The Segal Company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393"/>
    <x v="2"/>
    <s v="A4"/>
    <x v="1"/>
    <s v="Verified"/>
    <n v="65000"/>
    <x v="1522"/>
    <n v="750.97"/>
    <x v="7"/>
    <x v="8"/>
    <n v="19"/>
    <x v="5529"/>
  </r>
  <r>
    <x v="17932"/>
    <x v="29"/>
    <s v="INDIVIDUAL"/>
    <x v="3"/>
    <s v="COCA COLA UNITED"/>
    <x v="3"/>
    <x v="0"/>
    <n v="10"/>
    <n v="5"/>
    <n v="2021"/>
    <x v="27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668448"/>
    <x v="2"/>
    <s v="A5"/>
    <x v="1"/>
    <s v="Verified"/>
    <n v="65004"/>
    <x v="1564"/>
    <n v="312.82"/>
    <x v="24"/>
    <x v="14"/>
    <n v="19"/>
    <x v="10062"/>
  </r>
  <r>
    <x v="17933"/>
    <x v="1"/>
    <s v="INDIVIDUAL"/>
    <x v="3"/>
    <s v="Francis Coppola Winery"/>
    <x v="3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436"/>
    <x v="2"/>
    <s v="A5"/>
    <x v="1"/>
    <s v="Verified"/>
    <n v="50000"/>
    <x v="2142"/>
    <n v="469.21"/>
    <x v="24"/>
    <x v="38"/>
    <n v="14"/>
    <x v="3218"/>
  </r>
  <r>
    <x v="17934"/>
    <x v="1"/>
    <s v="INDIVIDUAL"/>
    <x v="3"/>
    <s v="Kaiser Permanente Medical Center"/>
    <x v="3"/>
    <x v="0"/>
    <n v="10"/>
    <n v="7"/>
    <n v="2021"/>
    <x v="43"/>
    <n v="15"/>
    <n v="3"/>
    <n v="2021"/>
    <d v="2021-03-15T00:00:00"/>
    <n v="13"/>
    <n v="8"/>
    <n v="2021"/>
    <d v="2021-08-13T00:00:00"/>
    <x v="1"/>
    <n v="13"/>
    <n v="9"/>
    <n v="2021"/>
    <x v="1"/>
    <d v="2021-09-13T00:00:00"/>
    <n v="712863"/>
    <x v="2"/>
    <s v="A5"/>
    <x v="1"/>
    <s v="Verified"/>
    <n v="58000"/>
    <x v="240"/>
    <n v="500.5"/>
    <x v="24"/>
    <x v="43"/>
    <n v="18"/>
    <x v="11591"/>
  </r>
  <r>
    <x v="17935"/>
    <x v="8"/>
    <s v="INDIVIDUAL"/>
    <x v="3"/>
    <s v="GE Healthcare"/>
    <x v="3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108618"/>
    <x v="2"/>
    <s v="A5"/>
    <x v="1"/>
    <s v="Verified"/>
    <n v="83000"/>
    <x v="1414"/>
    <n v="1111.3699999999999"/>
    <x v="8"/>
    <x v="231"/>
    <n v="17"/>
    <x v="1513"/>
  </r>
  <r>
    <x v="17936"/>
    <x v="4"/>
    <s v="INDIVIDUAL"/>
    <x v="3"/>
    <s v="MetLife"/>
    <x v="3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2562"/>
    <x v="2"/>
    <s v="A5"/>
    <x v="1"/>
    <s v="Verified"/>
    <n v="35000"/>
    <x v="1878"/>
    <n v="330.01"/>
    <x v="24"/>
    <x v="207"/>
    <n v="14"/>
    <x v="11592"/>
  </r>
  <r>
    <x v="17937"/>
    <x v="16"/>
    <s v="INDIVIDUAL"/>
    <x v="3"/>
    <s v="Trader Joe's"/>
    <x v="3"/>
    <x v="0"/>
    <n v="11"/>
    <n v="4"/>
    <n v="2021"/>
    <x v="29"/>
    <n v="15"/>
    <n v="4"/>
    <n v="2021"/>
    <d v="2021-04-15T00:00:00"/>
    <n v="14"/>
    <n v="4"/>
    <n v="2021"/>
    <d v="2021-04-14T00:00:00"/>
    <x v="1"/>
    <n v="14"/>
    <n v="5"/>
    <n v="2021"/>
    <x v="1"/>
    <d v="2021-05-14T00:00:00"/>
    <n v="905294"/>
    <x v="2"/>
    <s v="A5"/>
    <x v="1"/>
    <s v="Verified"/>
    <n v="58800"/>
    <x v="176"/>
    <n v="623.6"/>
    <x v="17"/>
    <x v="120"/>
    <n v="26"/>
    <x v="11593"/>
  </r>
  <r>
    <x v="17938"/>
    <x v="1"/>
    <s v="INDIVIDUAL"/>
    <x v="3"/>
    <s v="Oakville Pump Service, Inc."/>
    <x v="3"/>
    <x v="0"/>
    <n v="10"/>
    <n v="12"/>
    <n v="2021"/>
    <x v="4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19988"/>
    <x v="2"/>
    <s v="A5"/>
    <x v="1"/>
    <s v="Verified"/>
    <n v="55000"/>
    <x v="2277"/>
    <n v="616.72"/>
    <x v="69"/>
    <x v="120"/>
    <n v="17"/>
    <x v="11594"/>
  </r>
  <r>
    <x v="17939"/>
    <x v="6"/>
    <s v="INDIVIDUAL"/>
    <x v="3"/>
    <s v="Champion Bus, Inc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3149"/>
    <x v="2"/>
    <s v="A5"/>
    <x v="1"/>
    <s v="Verified"/>
    <n v="110000"/>
    <x v="2062"/>
    <n v="889.09"/>
    <x v="8"/>
    <x v="181"/>
    <n v="36"/>
    <x v="10811"/>
  </r>
  <r>
    <x v="17940"/>
    <x v="0"/>
    <s v="INDIVIDUAL"/>
    <x v="3"/>
    <s v="Evercare"/>
    <x v="3"/>
    <x v="0"/>
    <n v="10"/>
    <n v="11"/>
    <n v="2021"/>
    <x v="49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780484"/>
    <x v="2"/>
    <s v="A5"/>
    <x v="1"/>
    <s v="Verified"/>
    <n v="83004"/>
    <x v="1392"/>
    <n v="413.98"/>
    <x v="69"/>
    <x v="200"/>
    <n v="25"/>
    <x v="11595"/>
  </r>
  <r>
    <x v="17941"/>
    <x v="1"/>
    <s v="INDIVIDUAL"/>
    <x v="3"/>
    <s v="ADT Security Services"/>
    <x v="3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58873"/>
    <x v="2"/>
    <s v="A5"/>
    <x v="1"/>
    <s v="Verified"/>
    <n v="54000"/>
    <x v="412"/>
    <n v="378.76"/>
    <x v="30"/>
    <x v="2"/>
    <n v="19"/>
    <x v="11596"/>
  </r>
  <r>
    <x v="17942"/>
    <x v="1"/>
    <s v="INDIVIDUAL"/>
    <x v="3"/>
    <s v="Kim Lighting - Hubbell Lighting"/>
    <x v="3"/>
    <x v="0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83607"/>
    <x v="2"/>
    <s v="A5"/>
    <x v="1"/>
    <s v="Verified"/>
    <n v="38000"/>
    <x v="190"/>
    <n v="289.08999999999997"/>
    <x v="69"/>
    <x v="38"/>
    <n v="16"/>
    <x v="11597"/>
  </r>
  <r>
    <x v="17943"/>
    <x v="18"/>
    <s v="INDIVIDUAL"/>
    <x v="3"/>
    <s v="SHOPRITE"/>
    <x v="3"/>
    <x v="0"/>
    <n v="10"/>
    <n v="8"/>
    <n v="2021"/>
    <x v="47"/>
    <n v="14"/>
    <n v="10"/>
    <n v="2021"/>
    <d v="2021-10-14T00:00:00"/>
    <n v="13"/>
    <n v="8"/>
    <n v="2021"/>
    <d v="2021-08-13T00:00:00"/>
    <x v="1"/>
    <n v="13"/>
    <n v="9"/>
    <n v="2021"/>
    <x v="1"/>
    <d v="2021-09-13T00:00:00"/>
    <n v="720567"/>
    <x v="2"/>
    <s v="A5"/>
    <x v="1"/>
    <s v="Verified"/>
    <n v="32000"/>
    <x v="807"/>
    <n v="375.38"/>
    <x v="24"/>
    <x v="2"/>
    <n v="38"/>
    <x v="6427"/>
  </r>
  <r>
    <x v="17944"/>
    <x v="18"/>
    <s v="INDIVIDUAL"/>
    <x v="8"/>
    <s v="Core-Create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815"/>
    <x v="2"/>
    <s v="A1"/>
    <x v="1"/>
    <s v="Verified"/>
    <n v="182500"/>
    <x v="37"/>
    <n v="377"/>
    <x v="58"/>
    <x v="173"/>
    <n v="15"/>
    <x v="11598"/>
  </r>
  <r>
    <x v="17945"/>
    <x v="8"/>
    <s v="INDIVIDUAL"/>
    <x v="8"/>
    <s v="New York Life Insurance Company"/>
    <x v="3"/>
    <x v="0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11056"/>
    <x v="2"/>
    <s v="A1"/>
    <x v="1"/>
    <s v="Verified"/>
    <n v="78300"/>
    <x v="145"/>
    <n v="213.05"/>
    <x v="4"/>
    <x v="17"/>
    <n v="18"/>
    <x v="7494"/>
  </r>
  <r>
    <x v="17946"/>
    <x v="6"/>
    <s v="INDIVIDUAL"/>
    <x v="8"/>
    <s v="Kroger"/>
    <x v="3"/>
    <x v="0"/>
    <n v="10"/>
    <n v="10"/>
    <n v="2021"/>
    <x v="50"/>
    <n v="14"/>
    <n v="3"/>
    <n v="2021"/>
    <d v="2021-03-14T00:00:00"/>
    <n v="13"/>
    <n v="9"/>
    <n v="2021"/>
    <d v="2021-09-13T00:00:00"/>
    <x v="1"/>
    <n v="13"/>
    <n v="10"/>
    <n v="2021"/>
    <x v="1"/>
    <d v="2021-10-13T00:00:00"/>
    <n v="774337"/>
    <x v="2"/>
    <s v="A3"/>
    <x v="1"/>
    <s v="Verified"/>
    <n v="12000"/>
    <x v="1601"/>
    <n v="189.1"/>
    <x v="63"/>
    <x v="84"/>
    <n v="7"/>
    <x v="974"/>
  </r>
  <r>
    <x v="17947"/>
    <x v="8"/>
    <s v="INDIVIDUAL"/>
    <x v="8"/>
    <s v="St. Luke's Hospital"/>
    <x v="3"/>
    <x v="0"/>
    <n v="11"/>
    <n v="11"/>
    <n v="2021"/>
    <x v="2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38479"/>
    <x v="2"/>
    <s v="A3"/>
    <x v="1"/>
    <s v="Verified"/>
    <n v="31800"/>
    <x v="2661"/>
    <n v="112"/>
    <x v="18"/>
    <x v="47"/>
    <n v="11"/>
    <x v="7324"/>
  </r>
  <r>
    <x v="17948"/>
    <x v="21"/>
    <s v="INDIVIDUAL"/>
    <x v="8"/>
    <s v="AmeriCorps NCCC"/>
    <x v="3"/>
    <x v="0"/>
    <n v="11"/>
    <n v="6"/>
    <n v="2021"/>
    <x v="6"/>
    <n v="14"/>
    <n v="10"/>
    <n v="2021"/>
    <d v="2021-10-14T00:00:00"/>
    <n v="13"/>
    <n v="3"/>
    <n v="2021"/>
    <d v="2021-03-13T00:00:00"/>
    <x v="1"/>
    <n v="13"/>
    <n v="4"/>
    <n v="2021"/>
    <x v="1"/>
    <d v="2021-04-13T00:00:00"/>
    <n v="977181"/>
    <x v="2"/>
    <s v="A3"/>
    <x v="1"/>
    <s v="Verified"/>
    <n v="13200"/>
    <x v="1739"/>
    <n v="57.89"/>
    <x v="56"/>
    <x v="422"/>
    <n v="11"/>
    <x v="9042"/>
  </r>
  <r>
    <x v="17949"/>
    <x v="25"/>
    <s v="INDIVIDUAL"/>
    <x v="8"/>
    <s v="Baker Hughes"/>
    <x v="3"/>
    <x v="0"/>
    <n v="9"/>
    <n v="4"/>
    <n v="2021"/>
    <x v="4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38101"/>
    <x v="2"/>
    <s v="A4"/>
    <x v="1"/>
    <s v="Verified"/>
    <n v="53000"/>
    <x v="843"/>
    <n v="95.85"/>
    <x v="62"/>
    <x v="1"/>
    <n v="23"/>
    <x v="2695"/>
  </r>
  <r>
    <x v="17950"/>
    <x v="16"/>
    <s v="INDIVIDUAL"/>
    <x v="8"/>
    <s v="The MathWorks"/>
    <x v="3"/>
    <x v="0"/>
    <n v="10"/>
    <n v="11"/>
    <n v="2021"/>
    <x v="49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78419"/>
    <x v="2"/>
    <s v="A4"/>
    <x v="1"/>
    <s v="Verified"/>
    <n v="122000"/>
    <x v="359"/>
    <n v="330.44"/>
    <x v="103"/>
    <x v="38"/>
    <n v="25"/>
    <x v="10195"/>
  </r>
  <r>
    <x v="17951"/>
    <x v="8"/>
    <s v="INDIVIDUAL"/>
    <x v="8"/>
    <s v="Bechtel Marine Propulsion Corporation"/>
    <x v="3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2627"/>
    <x v="2"/>
    <s v="A4"/>
    <x v="1"/>
    <s v="Verified"/>
    <n v="54500"/>
    <x v="1909"/>
    <n v="248.89"/>
    <x v="18"/>
    <x v="5"/>
    <n v="11"/>
    <x v="1983"/>
  </r>
  <r>
    <x v="17952"/>
    <x v="41"/>
    <s v="INDIVIDUAL"/>
    <x v="8"/>
    <s v="Corporate Executive Board"/>
    <x v="3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19798"/>
    <x v="2"/>
    <s v="A4"/>
    <x v="1"/>
    <s v="Verified"/>
    <n v="120000"/>
    <x v="2336"/>
    <n v="466.67"/>
    <x v="18"/>
    <x v="38"/>
    <n v="17"/>
    <x v="11599"/>
  </r>
  <r>
    <x v="17953"/>
    <x v="8"/>
    <s v="INDIVIDUAL"/>
    <x v="8"/>
    <s v="The McGraw-Hill Companies"/>
    <x v="3"/>
    <x v="0"/>
    <n v="10"/>
    <n v="4"/>
    <n v="2021"/>
    <x v="48"/>
    <n v="13"/>
    <n v="12"/>
    <n v="2021"/>
    <d v="2021-12-13T00:00:00"/>
    <n v="12"/>
    <n v="8"/>
    <n v="2021"/>
    <d v="2021-08-12T00:00:00"/>
    <x v="1"/>
    <n v="12"/>
    <n v="9"/>
    <n v="2021"/>
    <x v="1"/>
    <d v="2021-09-12T00:00:00"/>
    <n v="646540"/>
    <x v="2"/>
    <s v="A4"/>
    <x v="1"/>
    <s v="Verified"/>
    <n v="63000"/>
    <x v="1168"/>
    <n v="248.88"/>
    <x v="18"/>
    <x v="5"/>
    <n v="9"/>
    <x v="11600"/>
  </r>
  <r>
    <x v="17954"/>
    <x v="37"/>
    <s v="INDIVIDUAL"/>
    <x v="8"/>
    <s v="Providence Health Systems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2855"/>
    <x v="2"/>
    <s v="A4"/>
    <x v="1"/>
    <s v="Verified"/>
    <n v="22452"/>
    <x v="1030"/>
    <n v="372.12"/>
    <x v="57"/>
    <x v="2"/>
    <n v="21"/>
    <x v="2479"/>
  </r>
  <r>
    <x v="17955"/>
    <x v="17"/>
    <s v="INDIVIDUAL"/>
    <x v="8"/>
    <s v="Apple Inc."/>
    <x v="3"/>
    <x v="0"/>
    <n v="10"/>
    <n v="12"/>
    <n v="2021"/>
    <x v="41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793796"/>
    <x v="2"/>
    <s v="A4"/>
    <x v="1"/>
    <s v="Verified"/>
    <n v="30000"/>
    <x v="452"/>
    <n v="184.01"/>
    <x v="103"/>
    <x v="6"/>
    <n v="20"/>
    <x v="3332"/>
  </r>
  <r>
    <x v="17956"/>
    <x v="1"/>
    <s v="INDIVIDUAL"/>
    <x v="8"/>
    <s v="Department of Homeland Security"/>
    <x v="3"/>
    <x v="0"/>
    <n v="10"/>
    <n v="12"/>
    <n v="2021"/>
    <x v="41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813309"/>
    <x v="2"/>
    <s v="A4"/>
    <x v="1"/>
    <s v="Verified"/>
    <n v="76644"/>
    <x v="1947"/>
    <n v="196.28"/>
    <x v="103"/>
    <x v="71"/>
    <n v="33"/>
    <x v="7705"/>
  </r>
  <r>
    <x v="17957"/>
    <x v="0"/>
    <s v="INDIVIDUAL"/>
    <x v="8"/>
    <s v="Precision Heliparts"/>
    <x v="3"/>
    <x v="0"/>
    <n v="11"/>
    <n v="8"/>
    <n v="2021"/>
    <x v="1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48500"/>
    <x v="2"/>
    <s v="A4"/>
    <x v="1"/>
    <s v="Verified"/>
    <n v="85000"/>
    <x v="2328"/>
    <n v="870.85"/>
    <x v="29"/>
    <x v="181"/>
    <n v="27"/>
    <x v="11601"/>
  </r>
  <r>
    <x v="17958"/>
    <x v="19"/>
    <s v="INDIVIDUAL"/>
    <x v="8"/>
    <s v="Maxim Healthcare Services"/>
    <x v="3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0145"/>
    <x v="2"/>
    <s v="A4"/>
    <x v="1"/>
    <s v="Verified"/>
    <n v="22884"/>
    <x v="104"/>
    <n v="217.78"/>
    <x v="18"/>
    <x v="17"/>
    <n v="16"/>
    <x v="1545"/>
  </r>
  <r>
    <x v="17959"/>
    <x v="8"/>
    <s v="INDIVIDUAL"/>
    <x v="8"/>
    <s v="home depot"/>
    <x v="3"/>
    <x v="0"/>
    <n v="11"/>
    <n v="6"/>
    <n v="2021"/>
    <x v="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77927"/>
    <x v="2"/>
    <s v="A4"/>
    <x v="1"/>
    <s v="Verified"/>
    <n v="35000"/>
    <x v="1717"/>
    <n v="186.61"/>
    <x v="29"/>
    <x v="6"/>
    <n v="28"/>
    <x v="8676"/>
  </r>
  <r>
    <x v="17960"/>
    <x v="1"/>
    <s v="INDIVIDUAL"/>
    <x v="8"/>
    <s v="Novogradac &amp; Company LLP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8520"/>
    <x v="2"/>
    <s v="A4"/>
    <x v="1"/>
    <s v="Verified"/>
    <n v="65000"/>
    <x v="1854"/>
    <n v="373.22"/>
    <x v="29"/>
    <x v="2"/>
    <n v="27"/>
    <x v="3226"/>
  </r>
  <r>
    <x v="17961"/>
    <x v="1"/>
    <s v="INDIVIDUAL"/>
    <x v="8"/>
    <s v="United Capital"/>
    <x v="3"/>
    <x v="0"/>
    <n v="11"/>
    <n v="2"/>
    <n v="2021"/>
    <x v="0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864413"/>
    <x v="2"/>
    <s v="A5"/>
    <x v="1"/>
    <s v="Verified"/>
    <n v="61000"/>
    <x v="1267"/>
    <n v="155.9"/>
    <x v="17"/>
    <x v="12"/>
    <n v="13"/>
    <x v="2647"/>
  </r>
  <r>
    <x v="17962"/>
    <x v="5"/>
    <s v="INDIVIDUAL"/>
    <x v="8"/>
    <s v="Naples Transportation and Tours"/>
    <x v="3"/>
    <x v="0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09555"/>
    <x v="2"/>
    <s v="A5"/>
    <x v="1"/>
    <s v="Verified"/>
    <n v="35000"/>
    <x v="330"/>
    <n v="371.04"/>
    <x v="17"/>
    <x v="158"/>
    <n v="26"/>
    <x v="10673"/>
  </r>
  <r>
    <x v="17963"/>
    <x v="21"/>
    <s v="INDIVIDUAL"/>
    <x v="8"/>
    <s v="Regencey Limousine"/>
    <x v="3"/>
    <x v="0"/>
    <n v="9"/>
    <n v="7"/>
    <n v="2021"/>
    <x v="3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08436"/>
    <x v="2"/>
    <s v="A5"/>
    <x v="1"/>
    <s v="Verified"/>
    <n v="50000"/>
    <x v="940"/>
    <n v="224.66"/>
    <x v="19"/>
    <x v="17"/>
    <n v="17"/>
    <x v="11602"/>
  </r>
  <r>
    <x v="17964"/>
    <x v="23"/>
    <s v="INDIVIDUAL"/>
    <x v="8"/>
    <s v="US EPA"/>
    <x v="3"/>
    <x v="0"/>
    <n v="10"/>
    <n v="7"/>
    <n v="2021"/>
    <x v="43"/>
    <n v="13"/>
    <n v="8"/>
    <n v="2021"/>
    <d v="2021-08-13T00:00:00"/>
    <n v="13"/>
    <n v="2"/>
    <n v="2021"/>
    <d v="2021-02-13T00:00:00"/>
    <x v="1"/>
    <n v="13"/>
    <n v="3"/>
    <n v="2021"/>
    <x v="1"/>
    <d v="2021-03-13T00:00:00"/>
    <n v="700881"/>
    <x v="2"/>
    <s v="A5"/>
    <x v="1"/>
    <s v="Verified"/>
    <n v="73000"/>
    <x v="1818"/>
    <n v="287.79000000000002"/>
    <x v="24"/>
    <x v="251"/>
    <n v="18"/>
    <x v="11603"/>
  </r>
  <r>
    <x v="17965"/>
    <x v="5"/>
    <s v="INDIVIDUAL"/>
    <x v="8"/>
    <s v="Betancourt Nutrition"/>
    <x v="3"/>
    <x v="0"/>
    <n v="11"/>
    <n v="2"/>
    <n v="2021"/>
    <x v="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44650"/>
    <x v="2"/>
    <s v="A5"/>
    <x v="1"/>
    <s v="Verified"/>
    <n v="33000"/>
    <x v="135"/>
    <n v="414.7"/>
    <x v="17"/>
    <x v="360"/>
    <n v="9"/>
    <x v="11604"/>
  </r>
  <r>
    <x v="17966"/>
    <x v="5"/>
    <s v="INDIVIDUAL"/>
    <x v="8"/>
    <s v="Fifth Third Bank"/>
    <x v="3"/>
    <x v="0"/>
    <n v="11"/>
    <n v="10"/>
    <n v="2021"/>
    <x v="13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1218718"/>
    <x v="2"/>
    <s v="A5"/>
    <x v="1"/>
    <s v="Verified"/>
    <n v="148616"/>
    <x v="362"/>
    <n v="938.31"/>
    <x v="8"/>
    <x v="719"/>
    <n v="24"/>
    <x v="11605"/>
  </r>
  <r>
    <x v="17967"/>
    <x v="8"/>
    <s v="INDIVIDUAL"/>
    <x v="8"/>
    <s v="Payomatic Corp"/>
    <x v="3"/>
    <x v="0"/>
    <n v="11"/>
    <n v="5"/>
    <n v="2021"/>
    <x v="2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54481"/>
    <x v="2"/>
    <s v="A5"/>
    <x v="1"/>
    <s v="Verified"/>
    <n v="30000"/>
    <x v="1389"/>
    <n v="567.35"/>
    <x v="30"/>
    <x v="720"/>
    <n v="37"/>
    <x v="11606"/>
  </r>
  <r>
    <x v="17968"/>
    <x v="9"/>
    <s v="INDIVIDUAL"/>
    <x v="8"/>
    <s v="AT&amp;T Mobility"/>
    <x v="3"/>
    <x v="0"/>
    <n v="11"/>
    <n v="10"/>
    <n v="2021"/>
    <x v="13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1221608"/>
    <x v="2"/>
    <s v="A5"/>
    <x v="1"/>
    <s v="Verified"/>
    <n v="71000"/>
    <x v="1657"/>
    <n v="381.04"/>
    <x v="8"/>
    <x v="2"/>
    <n v="13"/>
    <x v="1965"/>
  </r>
  <r>
    <x v="17969"/>
    <x v="4"/>
    <s v="INDIVIDUAL"/>
    <x v="4"/>
    <s v="Target"/>
    <x v="3"/>
    <x v="0"/>
    <n v="11"/>
    <n v="9"/>
    <n v="2021"/>
    <x v="10"/>
    <n v="14"/>
    <n v="1"/>
    <n v="2021"/>
    <d v="2021-01-14T00:00:00"/>
    <n v="13"/>
    <n v="7"/>
    <n v="2021"/>
    <d v="2021-07-13T00:00:00"/>
    <x v="1"/>
    <n v="13"/>
    <n v="8"/>
    <n v="2021"/>
    <x v="1"/>
    <d v="2021-08-13T00:00:00"/>
    <n v="1091349"/>
    <x v="2"/>
    <s v="A1"/>
    <x v="1"/>
    <s v="Verified"/>
    <n v="30000"/>
    <x v="2126"/>
    <n v="444.36"/>
    <x v="4"/>
    <x v="421"/>
    <n v="13"/>
    <x v="11607"/>
  </r>
  <r>
    <x v="17970"/>
    <x v="2"/>
    <s v="INDIVIDUAL"/>
    <x v="4"/>
    <s v="SourceCorp Inc"/>
    <x v="3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40747"/>
    <x v="2"/>
    <s v="A2"/>
    <x v="1"/>
    <s v="Verified"/>
    <n v="84000"/>
    <x v="473"/>
    <n v="272.95"/>
    <x v="65"/>
    <x v="18"/>
    <n v="21"/>
    <x v="6305"/>
  </r>
  <r>
    <x v="17971"/>
    <x v="1"/>
    <s v="INDIVIDUAL"/>
    <x v="4"/>
    <s v="NOHO Modern Inc DBA Thomas Hayes Gallery"/>
    <x v="3"/>
    <x v="0"/>
    <n v="11"/>
    <n v="7"/>
    <n v="2021"/>
    <x v="44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1029281"/>
    <x v="2"/>
    <s v="A3"/>
    <x v="1"/>
    <s v="Verified"/>
    <n v="45000"/>
    <x v="1297"/>
    <n v="339.6"/>
    <x v="56"/>
    <x v="30"/>
    <n v="14"/>
    <x v="1001"/>
  </r>
  <r>
    <x v="17972"/>
    <x v="8"/>
    <s v="INDIVIDUAL"/>
    <x v="4"/>
    <s v="Ernst &amp; Young LLP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692"/>
    <x v="2"/>
    <s v="A3"/>
    <x v="1"/>
    <s v="Verified"/>
    <n v="75000"/>
    <x v="2631"/>
    <n v="402.59"/>
    <x v="63"/>
    <x v="165"/>
    <n v="14"/>
    <x v="11608"/>
  </r>
  <r>
    <x v="17973"/>
    <x v="5"/>
    <s v="INDIVIDUAL"/>
    <x v="4"/>
    <s v="Progressive Insurance"/>
    <x v="3"/>
    <x v="0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09113"/>
    <x v="2"/>
    <s v="A3"/>
    <x v="1"/>
    <s v="Verified"/>
    <n v="42000"/>
    <x v="1433"/>
    <n v="431.77"/>
    <x v="61"/>
    <x v="94"/>
    <n v="15"/>
    <x v="11609"/>
  </r>
  <r>
    <x v="17974"/>
    <x v="1"/>
    <s v="INDIVIDUAL"/>
    <x v="4"/>
    <s v="sephora"/>
    <x v="3"/>
    <x v="0"/>
    <n v="11"/>
    <n v="2"/>
    <n v="2021"/>
    <x v="0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47030"/>
    <x v="2"/>
    <s v="A3"/>
    <x v="1"/>
    <s v="Verified"/>
    <n v="40000"/>
    <x v="2694"/>
    <n v="363.92"/>
    <x v="61"/>
    <x v="215"/>
    <n v="22"/>
    <x v="10621"/>
  </r>
  <r>
    <x v="17975"/>
    <x v="4"/>
    <s v="INDIVIDUAL"/>
    <x v="4"/>
    <s v="SPR Industries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4577"/>
    <x v="2"/>
    <s v="A3"/>
    <x v="1"/>
    <s v="Verified"/>
    <n v="24000"/>
    <x v="96"/>
    <n v="308.41000000000003"/>
    <x v="61"/>
    <x v="14"/>
    <n v="24"/>
    <x v="4220"/>
  </r>
  <r>
    <x v="17976"/>
    <x v="4"/>
    <s v="INDIVIDUAL"/>
    <x v="4"/>
    <s v="Hewlett-Packard"/>
    <x v="3"/>
    <x v="0"/>
    <n v="11"/>
    <n v="5"/>
    <n v="2021"/>
    <x v="25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940541"/>
    <x v="2"/>
    <s v="A4"/>
    <x v="1"/>
    <s v="Verified"/>
    <n v="30000"/>
    <x v="548"/>
    <n v="311.02"/>
    <x v="29"/>
    <x v="14"/>
    <n v="11"/>
    <x v="3511"/>
  </r>
  <r>
    <x v="17977"/>
    <x v="4"/>
    <s v="INDIVIDUAL"/>
    <x v="4"/>
    <s v="Oracle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858"/>
    <x v="2"/>
    <s v="A4"/>
    <x v="1"/>
    <s v="Verified"/>
    <n v="38400"/>
    <x v="1662"/>
    <n v="311.02"/>
    <x v="29"/>
    <x v="14"/>
    <n v="9"/>
    <x v="1840"/>
  </r>
  <r>
    <x v="17978"/>
    <x v="1"/>
    <s v="INDIVIDUAL"/>
    <x v="4"/>
    <s v="Kaiser Permanente"/>
    <x v="3"/>
    <x v="0"/>
    <n v="11"/>
    <n v="2"/>
    <n v="2021"/>
    <x v="0"/>
    <n v="15"/>
    <n v="7"/>
    <n v="2021"/>
    <d v="2021-07-15T00:00:00"/>
    <n v="14"/>
    <n v="3"/>
    <n v="2021"/>
    <d v="2021-03-14T00:00:00"/>
    <x v="1"/>
    <n v="14"/>
    <n v="4"/>
    <n v="2021"/>
    <x v="1"/>
    <d v="2021-04-14T00:00:00"/>
    <n v="868709"/>
    <x v="2"/>
    <s v="A4"/>
    <x v="1"/>
    <s v="Verified"/>
    <n v="52800"/>
    <x v="1184"/>
    <n v="173.66"/>
    <x v="57"/>
    <x v="40"/>
    <n v="15"/>
    <x v="5827"/>
  </r>
  <r>
    <x v="17979"/>
    <x v="1"/>
    <s v="INDIVIDUAL"/>
    <x v="4"/>
    <s v="EnerNOC"/>
    <x v="3"/>
    <x v="0"/>
    <n v="10"/>
    <n v="11"/>
    <n v="2021"/>
    <x v="49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792051"/>
    <x v="2"/>
    <s v="A4"/>
    <x v="1"/>
    <s v="Verified"/>
    <n v="65000"/>
    <x v="1407"/>
    <n v="371.08"/>
    <x v="103"/>
    <x v="120"/>
    <n v="17"/>
    <x v="9776"/>
  </r>
  <r>
    <x v="17980"/>
    <x v="32"/>
    <s v="INDIVIDUAL"/>
    <x v="4"/>
    <s v="United States Marine Corps"/>
    <x v="3"/>
    <x v="0"/>
    <n v="11"/>
    <n v="3"/>
    <n v="2021"/>
    <x v="42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877592"/>
    <x v="2"/>
    <s v="A5"/>
    <x v="1"/>
    <s v="Verified"/>
    <n v="29376"/>
    <x v="1306"/>
    <n v="185.52"/>
    <x v="17"/>
    <x v="56"/>
    <n v="9"/>
    <x v="5838"/>
  </r>
  <r>
    <x v="17981"/>
    <x v="8"/>
    <s v="INDIVIDUAL"/>
    <x v="4"/>
    <s v="Morgan Stanley Smith Barney"/>
    <x v="3"/>
    <x v="0"/>
    <n v="10"/>
    <n v="9"/>
    <n v="2021"/>
    <x v="54"/>
    <n v="12"/>
    <n v="7"/>
    <n v="2021"/>
    <d v="2021-07-12T00:00:00"/>
    <n v="11"/>
    <n v="3"/>
    <n v="2021"/>
    <d v="2021-03-11T00:00:00"/>
    <x v="1"/>
    <n v="11"/>
    <n v="4"/>
    <n v="2021"/>
    <x v="1"/>
    <d v="2021-04-11T00:00:00"/>
    <n v="739059"/>
    <x v="2"/>
    <s v="A5"/>
    <x v="1"/>
    <s v="Verified"/>
    <n v="100000"/>
    <x v="102"/>
    <n v="375.38"/>
    <x v="24"/>
    <x v="2"/>
    <n v="10"/>
    <x v="9875"/>
  </r>
  <r>
    <x v="17982"/>
    <x v="8"/>
    <s v="INDIVIDUAL"/>
    <x v="4"/>
    <s v="Benjamin Noriega-Ortiz, LLC"/>
    <x v="3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0776"/>
    <x v="2"/>
    <s v="A5"/>
    <x v="1"/>
    <s v="Verified"/>
    <n v="55000"/>
    <x v="2627"/>
    <n v="376.2"/>
    <x v="69"/>
    <x v="120"/>
    <n v="8"/>
    <x v="11610"/>
  </r>
  <r>
    <x v="17983"/>
    <x v="26"/>
    <s v="INDIVIDUAL"/>
    <x v="4"/>
    <s v="CitiMortgage"/>
    <x v="3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0207"/>
    <x v="2"/>
    <s v="A5"/>
    <x v="1"/>
    <s v="Verified"/>
    <n v="32960"/>
    <x v="93"/>
    <n v="329.95"/>
    <x v="69"/>
    <x v="38"/>
    <n v="12"/>
    <x v="4672"/>
  </r>
  <r>
    <x v="17984"/>
    <x v="9"/>
    <s v="INDIVIDUAL"/>
    <x v="4"/>
    <s v="Northrop Grumman"/>
    <x v="3"/>
    <x v="0"/>
    <n v="10"/>
    <n v="6"/>
    <n v="2021"/>
    <x v="51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692679"/>
    <x v="2"/>
    <s v="A5"/>
    <x v="1"/>
    <s v="Verified"/>
    <n v="68580"/>
    <x v="2283"/>
    <n v="312.82"/>
    <x v="24"/>
    <x v="14"/>
    <n v="17"/>
    <x v="8571"/>
  </r>
  <r>
    <x v="17985"/>
    <x v="3"/>
    <s v="INDIVIDUAL"/>
    <x v="4"/>
    <s v="Mercer Investment Consulting"/>
    <x v="3"/>
    <x v="0"/>
    <n v="10"/>
    <n v="8"/>
    <n v="2021"/>
    <x v="47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18933"/>
    <x v="2"/>
    <s v="A5"/>
    <x v="1"/>
    <s v="Verified"/>
    <n v="59000"/>
    <x v="623"/>
    <n v="187.69"/>
    <x v="24"/>
    <x v="6"/>
    <n v="26"/>
    <x v="90"/>
  </r>
  <r>
    <x v="17986"/>
    <x v="16"/>
    <s v="INDIVIDUAL"/>
    <x v="4"/>
    <s v="Rite Aid"/>
    <x v="3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2527"/>
    <x v="2"/>
    <s v="A5"/>
    <x v="1"/>
    <s v="Verified"/>
    <n v="37965.24"/>
    <x v="1462"/>
    <n v="320.95"/>
    <x v="19"/>
    <x v="14"/>
    <n v="10"/>
    <x v="2108"/>
  </r>
  <r>
    <x v="17987"/>
    <x v="23"/>
    <s v="INDIVIDUAL"/>
    <x v="4"/>
    <s v="Denver VA Medical Center"/>
    <x v="3"/>
    <x v="0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82712"/>
    <x v="2"/>
    <s v="A5"/>
    <x v="1"/>
    <s v="Verified"/>
    <n v="110496"/>
    <x v="1403"/>
    <n v="458.69"/>
    <x v="69"/>
    <x v="120"/>
    <n v="28"/>
    <x v="11611"/>
  </r>
  <r>
    <x v="17988"/>
    <x v="1"/>
    <s v="INDIVIDUAL"/>
    <x v="4"/>
    <s v="Davita"/>
    <x v="3"/>
    <x v="0"/>
    <n v="11"/>
    <n v="8"/>
    <n v="2021"/>
    <x v="11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1031750"/>
    <x v="2"/>
    <s v="A5"/>
    <x v="1"/>
    <s v="Verified"/>
    <n v="95000"/>
    <x v="358"/>
    <n v="568.14"/>
    <x v="30"/>
    <x v="66"/>
    <n v="22"/>
    <x v="11612"/>
  </r>
  <r>
    <x v="17989"/>
    <x v="1"/>
    <s v="INDIVIDUAL"/>
    <x v="4"/>
    <s v="Verizon Wireless"/>
    <x v="3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452"/>
    <x v="2"/>
    <s v="A5"/>
    <x v="1"/>
    <s v="Verified"/>
    <n v="35000"/>
    <x v="2530"/>
    <n v="156.41"/>
    <x v="24"/>
    <x v="12"/>
    <n v="22"/>
    <x v="3562"/>
  </r>
  <r>
    <x v="17990"/>
    <x v="18"/>
    <s v="INDIVIDUAL"/>
    <x v="4"/>
    <s v="Diversified"/>
    <x v="3"/>
    <x v="0"/>
    <n v="11"/>
    <n v="8"/>
    <n v="2021"/>
    <x v="11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1043090"/>
    <x v="2"/>
    <s v="A5"/>
    <x v="1"/>
    <s v="Verified"/>
    <n v="60000"/>
    <x v="463"/>
    <n v="284.07"/>
    <x v="30"/>
    <x v="18"/>
    <n v="20"/>
    <x v="11063"/>
  </r>
  <r>
    <x v="17991"/>
    <x v="8"/>
    <s v="INDIVIDUAL"/>
    <x v="4"/>
    <s v="First Protocol"/>
    <x v="3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16409"/>
    <x v="2"/>
    <s v="A5"/>
    <x v="1"/>
    <s v="Verified"/>
    <n v="62500"/>
    <x v="1996"/>
    <n v="265.89"/>
    <x v="24"/>
    <x v="32"/>
    <n v="25"/>
    <x v="7902"/>
  </r>
  <r>
    <x v="17992"/>
    <x v="4"/>
    <s v="INDIVIDUAL"/>
    <x v="4"/>
    <s v="Lockheed Martin Corp."/>
    <x v="3"/>
    <x v="0"/>
    <n v="9"/>
    <n v="7"/>
    <n v="2021"/>
    <x v="3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374260"/>
    <x v="2"/>
    <s v="A5"/>
    <x v="1"/>
    <s v="Verified"/>
    <n v="69575"/>
    <x v="1576"/>
    <n v="449.32"/>
    <x v="19"/>
    <x v="94"/>
    <n v="24"/>
    <x v="10352"/>
  </r>
  <r>
    <x v="17993"/>
    <x v="22"/>
    <s v="INDIVIDUAL"/>
    <x v="4"/>
    <s v="MATHISON MOTORS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0108"/>
    <x v="2"/>
    <s v="A5"/>
    <x v="1"/>
    <s v="Verified"/>
    <n v="84000"/>
    <x v="1472"/>
    <n v="568.14"/>
    <x v="30"/>
    <x v="66"/>
    <n v="37"/>
    <x v="1849"/>
  </r>
  <r>
    <x v="17994"/>
    <x v="5"/>
    <s v="INDIVIDUAL"/>
    <x v="2"/>
    <s v="Coconut Creek Seminole Casino"/>
    <x v="3"/>
    <x v="0"/>
    <n v="11"/>
    <n v="10"/>
    <n v="2021"/>
    <x v="13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1192954"/>
    <x v="2"/>
    <s v="A1"/>
    <x v="1"/>
    <s v="Verified"/>
    <n v="60000"/>
    <x v="365"/>
    <n v="213.05"/>
    <x v="4"/>
    <x v="17"/>
    <n v="28"/>
    <x v="95"/>
  </r>
  <r>
    <x v="17995"/>
    <x v="8"/>
    <s v="INDIVIDUAL"/>
    <x v="2"/>
    <s v="Morgan Stanley"/>
    <x v="3"/>
    <x v="0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83803"/>
    <x v="2"/>
    <s v="A2"/>
    <x v="1"/>
    <s v="Verified"/>
    <n v="110000"/>
    <x v="302"/>
    <n v="243.34"/>
    <x v="55"/>
    <x v="5"/>
    <n v="10"/>
    <x v="7953"/>
  </r>
  <r>
    <x v="17996"/>
    <x v="19"/>
    <s v="INDIVIDUAL"/>
    <x v="2"/>
    <s v="Starbucks Coffee Company"/>
    <x v="3"/>
    <x v="0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95841"/>
    <x v="2"/>
    <s v="A2"/>
    <x v="1"/>
    <s v="Verified"/>
    <n v="26400"/>
    <x v="1751"/>
    <n v="272.5"/>
    <x v="54"/>
    <x v="481"/>
    <n v="8"/>
    <x v="7497"/>
  </r>
  <r>
    <x v="17997"/>
    <x v="8"/>
    <s v="INDIVIDUAL"/>
    <x v="2"/>
    <s v="NYC Department of Education"/>
    <x v="3"/>
    <x v="0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36450"/>
    <x v="2"/>
    <s v="A2"/>
    <x v="1"/>
    <s v="Verified"/>
    <n v="48000"/>
    <x v="849"/>
    <n v="227.46"/>
    <x v="65"/>
    <x v="26"/>
    <n v="19"/>
    <x v="3293"/>
  </r>
  <r>
    <x v="17998"/>
    <x v="13"/>
    <s v="INDIVIDUAL"/>
    <x v="2"/>
    <s v="Winslow Animal Clinic"/>
    <x v="3"/>
    <x v="0"/>
    <n v="11"/>
    <n v="11"/>
    <n v="2021"/>
    <x v="22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1238413"/>
    <x v="2"/>
    <s v="A2"/>
    <x v="1"/>
    <s v="Verified"/>
    <n v="33000"/>
    <x v="2695"/>
    <n v="326.23"/>
    <x v="54"/>
    <x v="127"/>
    <n v="19"/>
    <x v="7549"/>
  </r>
  <r>
    <x v="17999"/>
    <x v="21"/>
    <s v="INDIVIDUAL"/>
    <x v="2"/>
    <s v="allan s goodman"/>
    <x v="3"/>
    <x v="0"/>
    <n v="11"/>
    <n v="8"/>
    <n v="2021"/>
    <x v="11"/>
    <n v="14"/>
    <n v="8"/>
    <n v="2021"/>
    <d v="2021-08-14T00:00:00"/>
    <n v="13"/>
    <n v="10"/>
    <n v="2021"/>
    <d v="2021-10-13T00:00:00"/>
    <x v="1"/>
    <n v="13"/>
    <n v="11"/>
    <n v="2021"/>
    <x v="1"/>
    <d v="2021-11-13T00:00:00"/>
    <n v="1068793"/>
    <x v="2"/>
    <s v="A2"/>
    <x v="1"/>
    <s v="Verified"/>
    <n v="50000"/>
    <x v="31"/>
    <n v="760.44"/>
    <x v="55"/>
    <x v="113"/>
    <n v="17"/>
    <x v="11613"/>
  </r>
  <r>
    <x v="18000"/>
    <x v="10"/>
    <s v="INDIVIDUAL"/>
    <x v="2"/>
    <s v="Clifton Gunderson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609"/>
    <x v="2"/>
    <s v="A2"/>
    <x v="1"/>
    <s v="Verified"/>
    <n v="36000"/>
    <x v="2006"/>
    <n v="182.51"/>
    <x v="55"/>
    <x v="6"/>
    <n v="25"/>
    <x v="11614"/>
  </r>
  <r>
    <x v="18001"/>
    <x v="1"/>
    <s v="INDIVIDUAL"/>
    <x v="2"/>
    <s v="PDI/DreamWorks"/>
    <x v="3"/>
    <x v="0"/>
    <n v="10"/>
    <n v="11"/>
    <n v="2021"/>
    <x v="4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89930"/>
    <x v="2"/>
    <s v="A3"/>
    <x v="1"/>
    <s v="Verified"/>
    <n v="51000"/>
    <x v="1211"/>
    <n v="297.37"/>
    <x v="63"/>
    <x v="74"/>
    <n v="9"/>
    <x v="10664"/>
  </r>
  <r>
    <x v="18002"/>
    <x v="18"/>
    <s v="INDIVIDUAL"/>
    <x v="2"/>
    <s v="Macy's"/>
    <x v="3"/>
    <x v="0"/>
    <n v="11"/>
    <n v="3"/>
    <n v="2021"/>
    <x v="4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896627"/>
    <x v="2"/>
    <s v="A3"/>
    <x v="1"/>
    <s v="Verified"/>
    <n v="65000"/>
    <x v="87"/>
    <n v="246.73"/>
    <x v="61"/>
    <x v="5"/>
    <n v="9"/>
    <x v="3139"/>
  </r>
  <r>
    <x v="18003"/>
    <x v="8"/>
    <s v="INDIVIDUAL"/>
    <x v="2"/>
    <s v="CUNY Graduate Center"/>
    <x v="3"/>
    <x v="0"/>
    <n v="11"/>
    <n v="8"/>
    <n v="2021"/>
    <x v="1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69474"/>
    <x v="2"/>
    <s v="A3"/>
    <x v="1"/>
    <s v="Verified"/>
    <n v="90000"/>
    <x v="77"/>
    <n v="592.76"/>
    <x v="56"/>
    <x v="198"/>
    <n v="17"/>
    <x v="11615"/>
  </r>
  <r>
    <x v="18004"/>
    <x v="4"/>
    <s v="INDIVIDUAL"/>
    <x v="2"/>
    <s v="Longhorn SteakHouse"/>
    <x v="3"/>
    <x v="0"/>
    <n v="10"/>
    <n v="10"/>
    <n v="2021"/>
    <x v="50"/>
    <n v="14"/>
    <n v="7"/>
    <n v="2021"/>
    <d v="2021-07-14T00:00:00"/>
    <n v="13"/>
    <n v="11"/>
    <n v="2021"/>
    <d v="2021-11-13T00:00:00"/>
    <x v="1"/>
    <n v="13"/>
    <n v="12"/>
    <n v="2021"/>
    <x v="1"/>
    <d v="2021-12-13T00:00:00"/>
    <n v="775955"/>
    <x v="2"/>
    <s v="A3"/>
    <x v="1"/>
    <s v="Verified"/>
    <n v="32000"/>
    <x v="1800"/>
    <n v="442.24"/>
    <x v="63"/>
    <x v="184"/>
    <n v="32"/>
    <x v="11616"/>
  </r>
  <r>
    <x v="18005"/>
    <x v="1"/>
    <s v="INDIVIDUAL"/>
    <x v="2"/>
    <s v="Jonestrading"/>
    <x v="3"/>
    <x v="0"/>
    <n v="11"/>
    <n v="6"/>
    <n v="2021"/>
    <x v="6"/>
    <n v="14"/>
    <n v="10"/>
    <n v="2021"/>
    <d v="2021-10-14T00:00:00"/>
    <n v="14"/>
    <n v="3"/>
    <n v="2021"/>
    <d v="2021-03-14T00:00:00"/>
    <x v="1"/>
    <n v="14"/>
    <n v="4"/>
    <n v="2021"/>
    <x v="1"/>
    <d v="2021-04-14T00:00:00"/>
    <n v="977438"/>
    <x v="2"/>
    <s v="A4"/>
    <x v="1"/>
    <s v="Verified"/>
    <n v="75000"/>
    <x v="823"/>
    <n v="311.02"/>
    <x v="29"/>
    <x v="14"/>
    <n v="18"/>
    <x v="774"/>
  </r>
  <r>
    <x v="18006"/>
    <x v="1"/>
    <s v="INDIVIDUAL"/>
    <x v="2"/>
    <s v="U.S. Department of Treasury"/>
    <x v="3"/>
    <x v="0"/>
    <n v="11"/>
    <n v="1"/>
    <n v="2021"/>
    <x v="2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32198"/>
    <x v="2"/>
    <s v="A4"/>
    <x v="1"/>
    <s v="Verified"/>
    <n v="84175"/>
    <x v="2128"/>
    <n v="217.07"/>
    <x v="57"/>
    <x v="17"/>
    <n v="12"/>
    <x v="11617"/>
  </r>
  <r>
    <x v="18007"/>
    <x v="1"/>
    <s v="INDIVIDUAL"/>
    <x v="2"/>
    <s v="Pricewaterhouse Coopers"/>
    <x v="3"/>
    <x v="0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43554"/>
    <x v="2"/>
    <s v="A4"/>
    <x v="1"/>
    <s v="Verified"/>
    <n v="85000"/>
    <x v="1939"/>
    <n v="750.97"/>
    <x v="7"/>
    <x v="8"/>
    <n v="19"/>
    <x v="11618"/>
  </r>
  <r>
    <x v="18008"/>
    <x v="23"/>
    <s v="INDIVIDUAL"/>
    <x v="2"/>
    <s v="Schlumberger"/>
    <x v="3"/>
    <x v="0"/>
    <n v="11"/>
    <n v="9"/>
    <n v="2021"/>
    <x v="10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088924"/>
    <x v="2"/>
    <s v="A4"/>
    <x v="1"/>
    <s v="Verified"/>
    <n v="80000"/>
    <x v="1801"/>
    <n v="625.80999999999995"/>
    <x v="7"/>
    <x v="120"/>
    <n v="16"/>
    <x v="11619"/>
  </r>
  <r>
    <x v="18009"/>
    <x v="18"/>
    <s v="INDIVIDUAL"/>
    <x v="2"/>
    <s v="Leg Avenue Inc.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45768"/>
    <x v="2"/>
    <s v="A4"/>
    <x v="1"/>
    <s v="Verified"/>
    <n v="100000"/>
    <x v="1263"/>
    <n v="466.53"/>
    <x v="29"/>
    <x v="38"/>
    <n v="29"/>
    <x v="649"/>
  </r>
  <r>
    <x v="18010"/>
    <x v="29"/>
    <s v="INDIVIDUAL"/>
    <x v="2"/>
    <s v="Bourbon Pub &amp; Parade"/>
    <x v="3"/>
    <x v="0"/>
    <n v="10"/>
    <n v="7"/>
    <n v="2021"/>
    <x v="43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14539"/>
    <x v="2"/>
    <s v="A4"/>
    <x v="1"/>
    <s v="Verified"/>
    <n v="30000"/>
    <x v="1126"/>
    <n v="186.67"/>
    <x v="18"/>
    <x v="6"/>
    <n v="14"/>
    <x v="11620"/>
  </r>
  <r>
    <x v="18011"/>
    <x v="1"/>
    <s v="INDIVIDUAL"/>
    <x v="2"/>
    <s v="Contemporary Jewish Museum"/>
    <x v="3"/>
    <x v="0"/>
    <n v="11"/>
    <n v="6"/>
    <n v="2021"/>
    <x v="6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979043"/>
    <x v="2"/>
    <s v="A4"/>
    <x v="1"/>
    <s v="Verified"/>
    <n v="60000"/>
    <x v="2696"/>
    <n v="311.02"/>
    <x v="29"/>
    <x v="14"/>
    <n v="27"/>
    <x v="1840"/>
  </r>
  <r>
    <x v="18012"/>
    <x v="25"/>
    <s v="INDIVIDUAL"/>
    <x v="2"/>
    <s v="Charles Schwab &amp; Co., Inc."/>
    <x v="3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7843"/>
    <x v="2"/>
    <s v="A5"/>
    <x v="1"/>
    <s v="Verified"/>
    <n v="46000"/>
    <x v="2132"/>
    <n v="156.41"/>
    <x v="24"/>
    <x v="12"/>
    <n v="13"/>
    <x v="3562"/>
  </r>
  <r>
    <x v="18013"/>
    <x v="13"/>
    <s v="INDIVIDUAL"/>
    <x v="2"/>
    <s v="Best Buy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955"/>
    <x v="2"/>
    <s v="A5"/>
    <x v="1"/>
    <s v="Verified"/>
    <n v="18200"/>
    <x v="2563"/>
    <n v="187.08"/>
    <x v="17"/>
    <x v="6"/>
    <n v="6"/>
    <x v="1509"/>
  </r>
  <r>
    <x v="18014"/>
    <x v="1"/>
    <s v="INDIVIDUAL"/>
    <x v="2"/>
    <s v="Hilmar Cheese Company"/>
    <x v="3"/>
    <x v="0"/>
    <n v="9"/>
    <n v="8"/>
    <n v="2021"/>
    <x v="20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515909"/>
    <x v="2"/>
    <s v="A5"/>
    <x v="1"/>
    <s v="Verified"/>
    <n v="42000"/>
    <x v="33"/>
    <n v="397.15"/>
    <x v="20"/>
    <x v="173"/>
    <n v="19"/>
    <x v="2583"/>
  </r>
  <r>
    <x v="18015"/>
    <x v="1"/>
    <s v="INDIVIDUAL"/>
    <x v="2"/>
    <s v="Yahoo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43486"/>
    <x v="2"/>
    <s v="A5"/>
    <x v="1"/>
    <s v="Verified"/>
    <n v="85000"/>
    <x v="1292"/>
    <n v="454.51"/>
    <x v="30"/>
    <x v="100"/>
    <n v="15"/>
    <x v="11621"/>
  </r>
  <r>
    <x v="18016"/>
    <x v="8"/>
    <s v="INDIVIDUAL"/>
    <x v="2"/>
    <s v="Hearst Corporation"/>
    <x v="3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38372"/>
    <x v="2"/>
    <s v="A5"/>
    <x v="1"/>
    <s v="Verified"/>
    <n v="60000"/>
    <x v="51"/>
    <n v="625.63"/>
    <x v="24"/>
    <x v="120"/>
    <n v="28"/>
    <x v="10588"/>
  </r>
  <r>
    <x v="18017"/>
    <x v="8"/>
    <s v="INDIVIDUAL"/>
    <x v="5"/>
    <s v="United Parcel Service"/>
    <x v="3"/>
    <x v="0"/>
    <n v="10"/>
    <n v="7"/>
    <n v="2021"/>
    <x v="43"/>
    <n v="12"/>
    <n v="11"/>
    <n v="2021"/>
    <d v="2021-11-12T00:00:00"/>
    <n v="11"/>
    <n v="8"/>
    <n v="2021"/>
    <d v="2021-08-11T00:00:00"/>
    <x v="1"/>
    <n v="11"/>
    <n v="9"/>
    <n v="2021"/>
    <x v="1"/>
    <d v="2021-09-11T00:00:00"/>
    <n v="708201"/>
    <x v="2"/>
    <s v="A3"/>
    <x v="1"/>
    <s v="Verified"/>
    <n v="33000"/>
    <x v="1027"/>
    <n v="278.48"/>
    <x v="68"/>
    <x v="18"/>
    <n v="11"/>
    <x v="11622"/>
  </r>
  <r>
    <x v="18018"/>
    <x v="2"/>
    <s v="INDIVIDUAL"/>
    <x v="5"/>
    <s v="Apple Inc."/>
    <x v="3"/>
    <x v="0"/>
    <n v="10"/>
    <n v="10"/>
    <n v="2021"/>
    <x v="50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768416"/>
    <x v="2"/>
    <s v="A3"/>
    <x v="1"/>
    <s v="Verified"/>
    <n v="36000"/>
    <x v="1397"/>
    <n v="139.24"/>
    <x v="68"/>
    <x v="3"/>
    <n v="13"/>
    <x v="11623"/>
  </r>
  <r>
    <x v="18019"/>
    <x v="1"/>
    <s v="INDIVIDUAL"/>
    <x v="5"/>
    <s v="Pacific Ocean Pediatrics"/>
    <x v="3"/>
    <x v="0"/>
    <n v="11"/>
    <n v="9"/>
    <n v="2021"/>
    <x v="1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080233"/>
    <x v="2"/>
    <s v="A3"/>
    <x v="1"/>
    <s v="Verified"/>
    <n v="162000"/>
    <x v="1347"/>
    <n v="617.46"/>
    <x v="56"/>
    <x v="120"/>
    <n v="40"/>
    <x v="11624"/>
  </r>
  <r>
    <x v="18020"/>
    <x v="8"/>
    <s v="INDIVIDUAL"/>
    <x v="5"/>
    <s v="Kaplan"/>
    <x v="3"/>
    <x v="0"/>
    <n v="11"/>
    <n v="4"/>
    <n v="2021"/>
    <x v="29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20626"/>
    <x v="2"/>
    <s v="A4"/>
    <x v="1"/>
    <s v="Verified"/>
    <n v="60000"/>
    <x v="241"/>
    <n v="665.17"/>
    <x v="57"/>
    <x v="721"/>
    <n v="26"/>
    <x v="11625"/>
  </r>
  <r>
    <x v="18021"/>
    <x v="18"/>
    <s v="INDIVIDUAL"/>
    <x v="5"/>
    <s v="DesignWrite"/>
    <x v="3"/>
    <x v="0"/>
    <n v="11"/>
    <n v="3"/>
    <n v="2021"/>
    <x v="4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94888"/>
    <x v="2"/>
    <s v="A4"/>
    <x v="1"/>
    <s v="Verified"/>
    <n v="81000"/>
    <x v="392"/>
    <n v="775.25"/>
    <x v="57"/>
    <x v="113"/>
    <n v="27"/>
    <x v="11626"/>
  </r>
  <r>
    <x v="18022"/>
    <x v="1"/>
    <s v="INDIVIDUAL"/>
    <x v="5"/>
    <s v="General Atomics"/>
    <x v="3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4764"/>
    <x v="2"/>
    <s v="A4"/>
    <x v="1"/>
    <s v="Verified"/>
    <n v="150086"/>
    <x v="2445"/>
    <n v="368.01"/>
    <x v="103"/>
    <x v="2"/>
    <n v="21"/>
    <x v="11627"/>
  </r>
  <r>
    <x v="18023"/>
    <x v="2"/>
    <s v="INDIVIDUAL"/>
    <x v="5"/>
    <s v="Reliant Energy"/>
    <x v="3"/>
    <x v="0"/>
    <n v="11"/>
    <n v="10"/>
    <n v="2021"/>
    <x v="13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1207161"/>
    <x v="2"/>
    <s v="A4"/>
    <x v="1"/>
    <s v="Verified"/>
    <n v="36900"/>
    <x v="1181"/>
    <n v="500.65"/>
    <x v="7"/>
    <x v="43"/>
    <n v="40"/>
    <x v="11628"/>
  </r>
  <r>
    <x v="18024"/>
    <x v="1"/>
    <s v="INDIVIDUAL"/>
    <x v="5"/>
    <s v="Ulta Salon &amp; Cosmetics"/>
    <x v="3"/>
    <x v="0"/>
    <n v="10"/>
    <n v="12"/>
    <n v="2021"/>
    <x v="41"/>
    <n v="15"/>
    <n v="6"/>
    <n v="2021"/>
    <d v="2021-06-15T00:00:00"/>
    <n v="14"/>
    <n v="1"/>
    <n v="2021"/>
    <d v="2021-01-14T00:00:00"/>
    <x v="1"/>
    <n v="14"/>
    <n v="2"/>
    <n v="2021"/>
    <x v="1"/>
    <d v="2021-02-14T00:00:00"/>
    <n v="808709"/>
    <x v="2"/>
    <s v="A5"/>
    <x v="1"/>
    <s v="Verified"/>
    <n v="33600"/>
    <x v="1920"/>
    <n v="185.02"/>
    <x v="69"/>
    <x v="6"/>
    <n v="22"/>
    <x v="11629"/>
  </r>
  <r>
    <x v="18025"/>
    <x v="18"/>
    <s v="INDIVIDUAL"/>
    <x v="5"/>
    <s v="siemens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7820"/>
    <x v="2"/>
    <s v="A5"/>
    <x v="1"/>
    <s v="Verified"/>
    <n v="65000"/>
    <x v="808"/>
    <n v="467.7"/>
    <x v="17"/>
    <x v="38"/>
    <n v="13"/>
    <x v="11630"/>
  </r>
  <r>
    <x v="18026"/>
    <x v="13"/>
    <s v="INDIVIDUAL"/>
    <x v="5"/>
    <s v="UFCW Local 21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1092"/>
    <x v="2"/>
    <s v="A5"/>
    <x v="1"/>
    <s v="Verified"/>
    <n v="70500"/>
    <x v="251"/>
    <n v="1111.3699999999999"/>
    <x v="8"/>
    <x v="231"/>
    <n v="31"/>
    <x v="11631"/>
  </r>
  <r>
    <x v="18027"/>
    <x v="1"/>
    <s v="INDIVIDUAL"/>
    <x v="5"/>
    <s v="CKE Restaurants"/>
    <x v="3"/>
    <x v="0"/>
    <n v="11"/>
    <n v="7"/>
    <n v="2021"/>
    <x v="44"/>
    <n v="14"/>
    <n v="3"/>
    <n v="2021"/>
    <d v="2021-03-14T00:00:00"/>
    <n v="14"/>
    <n v="1"/>
    <n v="2021"/>
    <d v="2021-01-14T00:00:00"/>
    <x v="1"/>
    <n v="14"/>
    <n v="2"/>
    <n v="2021"/>
    <x v="1"/>
    <d v="2021-02-14T00:00:00"/>
    <n v="1032700"/>
    <x v="2"/>
    <s v="A5"/>
    <x v="1"/>
    <s v="Verified"/>
    <n v="48000"/>
    <x v="2386"/>
    <n v="454.51"/>
    <x v="30"/>
    <x v="100"/>
    <n v="23"/>
    <x v="11632"/>
  </r>
  <r>
    <x v="18028"/>
    <x v="8"/>
    <s v="INDIVIDUAL"/>
    <x v="5"/>
    <s v="Morgan Stanley Smith Barney"/>
    <x v="3"/>
    <x v="0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49247"/>
    <x v="2"/>
    <s v="A5"/>
    <x v="1"/>
    <s v="Verified"/>
    <n v="110000"/>
    <x v="2050"/>
    <n v="190.52"/>
    <x v="8"/>
    <x v="6"/>
    <n v="27"/>
    <x v="1509"/>
  </r>
  <r>
    <x v="18029"/>
    <x v="18"/>
    <s v="INDIVIDUAL"/>
    <x v="5"/>
    <s v="The Blackstone Group"/>
    <x v="3"/>
    <x v="0"/>
    <n v="11"/>
    <n v="1"/>
    <n v="2021"/>
    <x v="2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828060"/>
    <x v="2"/>
    <s v="A5"/>
    <x v="1"/>
    <s v="Verified"/>
    <n v="190000"/>
    <x v="617"/>
    <n v="678.4"/>
    <x v="69"/>
    <x v="28"/>
    <n v="37"/>
    <x v="4341"/>
  </r>
  <r>
    <x v="18030"/>
    <x v="1"/>
    <s v="INDIVIDUAL"/>
    <x v="7"/>
    <s v="University of California, San Diego"/>
    <x v="3"/>
    <x v="0"/>
    <n v="11"/>
    <n v="11"/>
    <n v="2021"/>
    <x v="22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1248988"/>
    <x v="2"/>
    <s v="A1"/>
    <x v="1"/>
    <s v="Verified"/>
    <n v="31000"/>
    <x v="203"/>
    <n v="182.62"/>
    <x v="4"/>
    <x v="6"/>
    <n v="24"/>
    <x v="11633"/>
  </r>
  <r>
    <x v="18031"/>
    <x v="1"/>
    <s v="INDIVIDUAL"/>
    <x v="7"/>
    <s v="Time Warner Cable"/>
    <x v="3"/>
    <x v="0"/>
    <n v="11"/>
    <n v="2"/>
    <n v="2021"/>
    <x v="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51767"/>
    <x v="2"/>
    <s v="A1"/>
    <x v="1"/>
    <s v="Verified"/>
    <n v="42000"/>
    <x v="2697"/>
    <n v="217.16"/>
    <x v="58"/>
    <x v="24"/>
    <n v="14"/>
    <x v="1827"/>
  </r>
  <r>
    <x v="18032"/>
    <x v="8"/>
    <s v="INDIVIDUAL"/>
    <x v="7"/>
    <s v="Ostrolenk Faber LLP"/>
    <x v="3"/>
    <x v="0"/>
    <n v="11"/>
    <n v="5"/>
    <n v="2021"/>
    <x v="2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54203"/>
    <x v="2"/>
    <s v="A1"/>
    <x v="1"/>
    <s v="Verified"/>
    <n v="72000"/>
    <x v="1538"/>
    <n v="132.71"/>
    <x v="58"/>
    <x v="31"/>
    <n v="24"/>
    <x v="10098"/>
  </r>
  <r>
    <x v="18033"/>
    <x v="1"/>
    <s v="INDIVIDUAL"/>
    <x v="7"/>
    <s v="First California Mortgage"/>
    <x v="3"/>
    <x v="0"/>
    <n v="11"/>
    <n v="10"/>
    <n v="2021"/>
    <x v="13"/>
    <n v="13"/>
    <n v="8"/>
    <n v="2021"/>
    <d v="2021-08-13T00:00:00"/>
    <n v="13"/>
    <n v="3"/>
    <n v="2021"/>
    <d v="2021-03-13T00:00:00"/>
    <x v="1"/>
    <n v="13"/>
    <n v="4"/>
    <n v="2021"/>
    <x v="1"/>
    <d v="2021-04-13T00:00:00"/>
    <n v="1200407"/>
    <x v="2"/>
    <s v="A2"/>
    <x v="1"/>
    <s v="Verified"/>
    <n v="60000"/>
    <x v="470"/>
    <n v="388.41"/>
    <x v="54"/>
    <x v="498"/>
    <n v="16"/>
    <x v="8207"/>
  </r>
  <r>
    <x v="18034"/>
    <x v="31"/>
    <s v="INDIVIDUAL"/>
    <x v="7"/>
    <s v="enrich IT Inc"/>
    <x v="3"/>
    <x v="0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78853"/>
    <x v="2"/>
    <s v="A2"/>
    <x v="1"/>
    <s v="Verified"/>
    <n v="87000"/>
    <x v="979"/>
    <n v="456.27"/>
    <x v="55"/>
    <x v="38"/>
    <n v="11"/>
    <x v="3435"/>
  </r>
  <r>
    <x v="18035"/>
    <x v="11"/>
    <s v="INDIVIDUAL"/>
    <x v="7"/>
    <s v="Southwest Gas Corp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2946"/>
    <x v="2"/>
    <s v="A2"/>
    <x v="1"/>
    <s v="Verified"/>
    <n v="50793.599999999999"/>
    <x v="2698"/>
    <n v="153.52000000000001"/>
    <x v="54"/>
    <x v="12"/>
    <n v="20"/>
    <x v="3278"/>
  </r>
  <r>
    <x v="18036"/>
    <x v="8"/>
    <s v="INDIVIDUAL"/>
    <x v="7"/>
    <s v="Spencer Stuart"/>
    <x v="3"/>
    <x v="0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72968"/>
    <x v="2"/>
    <s v="A2"/>
    <x v="1"/>
    <s v="Verified"/>
    <n v="80000"/>
    <x v="571"/>
    <n v="767.6"/>
    <x v="54"/>
    <x v="113"/>
    <n v="21"/>
    <x v="11634"/>
  </r>
  <r>
    <x v="18037"/>
    <x v="2"/>
    <s v="INDIVIDUAL"/>
    <x v="7"/>
    <s v="NTRglobal"/>
    <x v="3"/>
    <x v="0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65855"/>
    <x v="2"/>
    <s v="A2"/>
    <x v="1"/>
    <s v="Verified"/>
    <n v="105000"/>
    <x v="2328"/>
    <n v="912.53"/>
    <x v="55"/>
    <x v="205"/>
    <n v="39"/>
    <x v="11635"/>
  </r>
  <r>
    <x v="18038"/>
    <x v="1"/>
    <s v="INDIVIDUAL"/>
    <x v="7"/>
    <s v="Social Security Administration"/>
    <x v="3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89394"/>
    <x v="2"/>
    <s v="A3"/>
    <x v="1"/>
    <s v="Verified"/>
    <n v="70000"/>
    <x v="393"/>
    <n v="370.48"/>
    <x v="56"/>
    <x v="2"/>
    <n v="23"/>
    <x v="11636"/>
  </r>
  <r>
    <x v="18039"/>
    <x v="9"/>
    <s v="INDIVIDUAL"/>
    <x v="7"/>
    <s v="Johns Hopkins School of Medicine"/>
    <x v="3"/>
    <x v="0"/>
    <n v="11"/>
    <n v="5"/>
    <n v="2021"/>
    <x v="2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943558"/>
    <x v="2"/>
    <s v="A4"/>
    <x v="1"/>
    <s v="Verified"/>
    <n v="98850"/>
    <x v="59"/>
    <n v="388.78"/>
    <x v="29"/>
    <x v="173"/>
    <n v="25"/>
    <x v="11637"/>
  </r>
  <r>
    <x v="18040"/>
    <x v="1"/>
    <s v="INDIVIDUAL"/>
    <x v="7"/>
    <s v="Friedmann &amp; Friedmann"/>
    <x v="3"/>
    <x v="0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57070"/>
    <x v="2"/>
    <s v="A4"/>
    <x v="1"/>
    <s v="Verified"/>
    <n v="66000"/>
    <x v="1125"/>
    <n v="750.97"/>
    <x v="7"/>
    <x v="8"/>
    <n v="32"/>
    <x v="10903"/>
  </r>
  <r>
    <x v="18041"/>
    <x v="1"/>
    <s v="INDIVIDUAL"/>
    <x v="7"/>
    <s v="Mark Remley"/>
    <x v="3"/>
    <x v="0"/>
    <n v="11"/>
    <n v="8"/>
    <n v="2021"/>
    <x v="1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64195"/>
    <x v="2"/>
    <s v="A4"/>
    <x v="1"/>
    <s v="Verified"/>
    <n v="40800"/>
    <x v="1885"/>
    <n v="279.92"/>
    <x v="29"/>
    <x v="18"/>
    <n v="35"/>
    <x v="3115"/>
  </r>
  <r>
    <x v="18042"/>
    <x v="25"/>
    <s v="INDIVIDUAL"/>
    <x v="7"/>
    <s v="Wal-Mart Associates Inc."/>
    <x v="3"/>
    <x v="0"/>
    <n v="10"/>
    <n v="1"/>
    <n v="2021"/>
    <x v="24"/>
    <n v="15"/>
    <n v="2"/>
    <n v="2021"/>
    <d v="2021-02-15T00:00:00"/>
    <n v="13"/>
    <n v="2"/>
    <n v="2021"/>
    <d v="2021-02-13T00:00:00"/>
    <x v="1"/>
    <n v="13"/>
    <n v="3"/>
    <n v="2021"/>
    <x v="1"/>
    <d v="2021-03-13T00:00:00"/>
    <n v="605086"/>
    <x v="2"/>
    <s v="A5"/>
    <x v="1"/>
    <s v="Verified"/>
    <n v="31776"/>
    <x v="1968"/>
    <n v="149.33000000000001"/>
    <x v="20"/>
    <x v="178"/>
    <n v="12"/>
    <x v="11638"/>
  </r>
  <r>
    <x v="18043"/>
    <x v="1"/>
    <s v="INDIVIDUAL"/>
    <x v="7"/>
    <s v="Department of Public Social Services"/>
    <x v="3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4935"/>
    <x v="2"/>
    <s v="A5"/>
    <x v="1"/>
    <s v="Verified"/>
    <n v="38000"/>
    <x v="456"/>
    <n v="469.22"/>
    <x v="24"/>
    <x v="38"/>
    <n v="22"/>
    <x v="7475"/>
  </r>
  <r>
    <x v="18044"/>
    <x v="18"/>
    <s v="INDIVIDUAL"/>
    <x v="7"/>
    <s v="MILLBURN MEDICAL IMAGING"/>
    <x v="3"/>
    <x v="0"/>
    <n v="11"/>
    <n v="8"/>
    <n v="2021"/>
    <x v="1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57651"/>
    <x v="2"/>
    <s v="A5"/>
    <x v="1"/>
    <s v="Verified"/>
    <n v="41000"/>
    <x v="2656"/>
    <n v="473.45"/>
    <x v="30"/>
    <x v="38"/>
    <n v="36"/>
    <x v="11639"/>
  </r>
  <r>
    <x v="18045"/>
    <x v="1"/>
    <s v="INDIVIDUAL"/>
    <x v="9"/>
    <s v="Feliz &amp; Associates Inc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2439"/>
    <x v="2"/>
    <s v="A3"/>
    <x v="1"/>
    <s v="Verified"/>
    <n v="48000"/>
    <x v="2699"/>
    <n v="154.37"/>
    <x v="56"/>
    <x v="12"/>
    <n v="48"/>
    <x v="166"/>
  </r>
  <r>
    <x v="18046"/>
    <x v="0"/>
    <s v="INDIVIDUAL"/>
    <x v="9"/>
    <s v="Verizon"/>
    <x v="3"/>
    <x v="0"/>
    <n v="11"/>
    <n v="8"/>
    <n v="2021"/>
    <x v="1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48299"/>
    <x v="2"/>
    <s v="A4"/>
    <x v="1"/>
    <s v="Verified"/>
    <n v="94527.679999999993"/>
    <x v="1914"/>
    <n v="342.12"/>
    <x v="29"/>
    <x v="30"/>
    <n v="9"/>
    <x v="7387"/>
  </r>
  <r>
    <x v="18047"/>
    <x v="8"/>
    <s v="INDIVIDUAL"/>
    <x v="9"/>
    <s v="Visual Goodness"/>
    <x v="3"/>
    <x v="0"/>
    <n v="11"/>
    <n v="12"/>
    <n v="2021"/>
    <x v="1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81468"/>
    <x v="2"/>
    <s v="A4"/>
    <x v="1"/>
    <s v="Verified"/>
    <n v="60000"/>
    <x v="1367"/>
    <n v="625.80999999999995"/>
    <x v="7"/>
    <x v="120"/>
    <n v="14"/>
    <x v="3214"/>
  </r>
  <r>
    <x v="18048"/>
    <x v="25"/>
    <s v="INDIVIDUAL"/>
    <x v="9"/>
    <s v="Capital One Financial Corporation"/>
    <x v="3"/>
    <x v="0"/>
    <n v="10"/>
    <n v="10"/>
    <n v="2021"/>
    <x v="5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43982"/>
    <x v="2"/>
    <s v="A4"/>
    <x v="1"/>
    <s v="Verified"/>
    <n v="71496"/>
    <x v="250"/>
    <n v="311.11"/>
    <x v="18"/>
    <x v="14"/>
    <n v="25"/>
    <x v="11640"/>
  </r>
  <r>
    <x v="18049"/>
    <x v="8"/>
    <s v="INDIVIDUAL"/>
    <x v="9"/>
    <s v="UNDERWRITERS LABORATORIES INC.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0910"/>
    <x v="2"/>
    <s v="A4"/>
    <x v="1"/>
    <s v="Verified"/>
    <n v="46443.360000000001"/>
    <x v="2384"/>
    <n v="187.75"/>
    <x v="7"/>
    <x v="6"/>
    <n v="34"/>
    <x v="7159"/>
  </r>
  <r>
    <x v="18050"/>
    <x v="41"/>
    <s v="INDIVIDUAL"/>
    <x v="9"/>
    <s v="Internal Revenue Service (IRS)"/>
    <x v="3"/>
    <x v="0"/>
    <n v="9"/>
    <n v="3"/>
    <n v="2021"/>
    <x v="33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417884"/>
    <x v="2"/>
    <s v="A5"/>
    <x v="1"/>
    <s v="Verified"/>
    <n v="89004"/>
    <x v="1565"/>
    <n v="545.61"/>
    <x v="19"/>
    <x v="97"/>
    <n v="21"/>
    <x v="11641"/>
  </r>
  <r>
    <x v="18051"/>
    <x v="26"/>
    <s v="INDIVIDUAL"/>
    <x v="9"/>
    <s v="University of Missouri Hospital"/>
    <x v="3"/>
    <x v="0"/>
    <n v="10"/>
    <n v="5"/>
    <n v="2021"/>
    <x v="2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74192"/>
    <x v="2"/>
    <s v="A5"/>
    <x v="1"/>
    <s v="Verified"/>
    <n v="240000"/>
    <x v="71"/>
    <n v="563.05999999999995"/>
    <x v="24"/>
    <x v="66"/>
    <n v="13"/>
    <x v="11642"/>
  </r>
  <r>
    <x v="18052"/>
    <x v="32"/>
    <s v="INDIVIDUAL"/>
    <x v="10"/>
    <s v="Crossroads Grill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8331"/>
    <x v="2"/>
    <s v="A1"/>
    <x v="1"/>
    <s v="Verified"/>
    <n v="15000"/>
    <x v="1031"/>
    <n v="182.62"/>
    <x v="4"/>
    <x v="6"/>
    <n v="16"/>
    <x v="11643"/>
  </r>
  <r>
    <x v="18053"/>
    <x v="16"/>
    <s v="INDIVIDUAL"/>
    <x v="10"/>
    <s v="United States Postal Service"/>
    <x v="3"/>
    <x v="0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4086"/>
    <x v="2"/>
    <s v="A2"/>
    <x v="1"/>
    <s v="Verified"/>
    <n v="62000"/>
    <x v="1498"/>
    <n v="363.93"/>
    <x v="65"/>
    <x v="2"/>
    <n v="19"/>
    <x v="9433"/>
  </r>
  <r>
    <x v="18054"/>
    <x v="1"/>
    <s v="INDIVIDUAL"/>
    <x v="10"/>
    <s v="County of Santa Barbara Alcohol, Drug and Mental Health Services"/>
    <x v="3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08690"/>
    <x v="2"/>
    <s v="A2"/>
    <x v="1"/>
    <s v="Verified"/>
    <n v="86854"/>
    <x v="960"/>
    <n v="139.77000000000001"/>
    <x v="52"/>
    <x v="3"/>
    <n v="15"/>
    <x v="159"/>
  </r>
  <r>
    <x v="18055"/>
    <x v="18"/>
    <s v="INDIVIDUAL"/>
    <x v="10"/>
    <s v="Target"/>
    <x v="3"/>
    <x v="0"/>
    <n v="11"/>
    <n v="7"/>
    <n v="2021"/>
    <x v="44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1007395"/>
    <x v="2"/>
    <s v="A3"/>
    <x v="1"/>
    <s v="Verified"/>
    <n v="35000"/>
    <x v="1061"/>
    <n v="131.21"/>
    <x v="56"/>
    <x v="160"/>
    <n v="25"/>
    <x v="5884"/>
  </r>
  <r>
    <x v="18056"/>
    <x v="1"/>
    <s v="INDIVIDUAL"/>
    <x v="10"/>
    <s v="Amylin Pharmaceuticals, Inc."/>
    <x v="3"/>
    <x v="0"/>
    <n v="10"/>
    <n v="12"/>
    <n v="2021"/>
    <x v="4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98580"/>
    <x v="2"/>
    <s v="A4"/>
    <x v="1"/>
    <s v="Verified"/>
    <n v="115000"/>
    <x v="1796"/>
    <n v="280.61"/>
    <x v="103"/>
    <x v="2"/>
    <n v="32"/>
    <x v="2018"/>
  </r>
  <r>
    <x v="18057"/>
    <x v="18"/>
    <s v="INDIVIDUAL"/>
    <x v="10"/>
    <s v="Meyers Development"/>
    <x v="3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6167"/>
    <x v="2"/>
    <s v="A4"/>
    <x v="1"/>
    <s v="Verified"/>
    <n v="70000"/>
    <x v="2501"/>
    <n v="500.65"/>
    <x v="7"/>
    <x v="43"/>
    <n v="20"/>
    <x v="7813"/>
  </r>
  <r>
    <x v="18058"/>
    <x v="1"/>
    <s v="INDIVIDUAL"/>
    <x v="10"/>
    <s v="Whole Foods Market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4586"/>
    <x v="2"/>
    <s v="A5"/>
    <x v="1"/>
    <s v="Verified"/>
    <n v="42856"/>
    <x v="401"/>
    <n v="508.06"/>
    <x v="8"/>
    <x v="43"/>
    <n v="8"/>
    <x v="3534"/>
  </r>
  <r>
    <x v="18059"/>
    <x v="1"/>
    <s v="INDIVIDUAL"/>
    <x v="10"/>
    <s v="THE HOME DEPOT"/>
    <x v="3"/>
    <x v="0"/>
    <n v="11"/>
    <n v="8"/>
    <n v="2021"/>
    <x v="11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1053820"/>
    <x v="2"/>
    <s v="A5"/>
    <x v="1"/>
    <s v="Verified"/>
    <n v="33000"/>
    <x v="596"/>
    <n v="378.76"/>
    <x v="30"/>
    <x v="2"/>
    <n v="8"/>
    <x v="8224"/>
  </r>
  <r>
    <x v="18060"/>
    <x v="35"/>
    <s v="INDIVIDUAL"/>
    <x v="10"/>
    <s v="Unified Gov't WYCO/KCK"/>
    <x v="3"/>
    <x v="0"/>
    <n v="11"/>
    <n v="8"/>
    <n v="2021"/>
    <x v="11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1058789"/>
    <x v="2"/>
    <s v="A5"/>
    <x v="1"/>
    <s v="Verified"/>
    <n v="56950"/>
    <x v="2467"/>
    <n v="883.77"/>
    <x v="30"/>
    <x v="181"/>
    <n v="29"/>
    <x v="11644"/>
  </r>
  <r>
    <x v="18061"/>
    <x v="8"/>
    <s v="INDIVIDUAL"/>
    <x v="10"/>
    <s v="D/F Management"/>
    <x v="3"/>
    <x v="0"/>
    <n v="10"/>
    <n v="10"/>
    <n v="2021"/>
    <x v="5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72705"/>
    <x v="2"/>
    <s v="A5"/>
    <x v="1"/>
    <s v="Verified"/>
    <n v="60000"/>
    <x v="2364"/>
    <n v="616.72"/>
    <x v="69"/>
    <x v="120"/>
    <n v="27"/>
    <x v="11645"/>
  </r>
  <r>
    <x v="18062"/>
    <x v="1"/>
    <s v="INDIVIDUAL"/>
    <x v="10"/>
    <s v="Walt Disney Company"/>
    <x v="3"/>
    <x v="0"/>
    <n v="10"/>
    <n v="5"/>
    <n v="2021"/>
    <x v="2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70074"/>
    <x v="2"/>
    <s v="A5"/>
    <x v="1"/>
    <s v="Verified"/>
    <n v="82000"/>
    <x v="40"/>
    <n v="187.69"/>
    <x v="24"/>
    <x v="6"/>
    <n v="34"/>
    <x v="11646"/>
  </r>
  <r>
    <x v="18063"/>
    <x v="1"/>
    <s v="INDIVIDUAL"/>
    <x v="1"/>
    <s v="Elk Grove School District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397"/>
    <x v="2"/>
    <s v="A2"/>
    <x v="1"/>
    <s v="Verified"/>
    <n v="27996"/>
    <x v="2363"/>
    <n v="303.27"/>
    <x v="65"/>
    <x v="14"/>
    <n v="27"/>
    <x v="779"/>
  </r>
  <r>
    <x v="18064"/>
    <x v="5"/>
    <s v="INDIVIDUAL"/>
    <x v="1"/>
    <s v="Backfin Blue Cafe"/>
    <x v="3"/>
    <x v="0"/>
    <n v="11"/>
    <n v="1"/>
    <n v="2021"/>
    <x v="21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815968"/>
    <x v="2"/>
    <s v="A3"/>
    <x v="1"/>
    <s v="Verified"/>
    <n v="28000"/>
    <x v="607"/>
    <n v="402.59"/>
    <x v="63"/>
    <x v="165"/>
    <n v="16"/>
    <x v="11647"/>
  </r>
  <r>
    <x v="18065"/>
    <x v="1"/>
    <s v="INDIVIDUAL"/>
    <x v="1"/>
    <s v="University of California, San Francisco"/>
    <x v="3"/>
    <x v="0"/>
    <n v="11"/>
    <n v="6"/>
    <n v="2021"/>
    <x v="6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991333"/>
    <x v="2"/>
    <s v="A3"/>
    <x v="1"/>
    <s v="Verified"/>
    <n v="65000"/>
    <x v="2700"/>
    <n v="185.24"/>
    <x v="56"/>
    <x v="6"/>
    <n v="13"/>
    <x v="2513"/>
  </r>
  <r>
    <x v="18066"/>
    <x v="18"/>
    <s v="INDIVIDUAL"/>
    <x v="1"/>
    <s v="architectural window mfg"/>
    <x v="3"/>
    <x v="0"/>
    <n v="11"/>
    <n v="12"/>
    <n v="2021"/>
    <x v="12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1278677"/>
    <x v="2"/>
    <s v="A4"/>
    <x v="1"/>
    <s v="Verified"/>
    <n v="62004"/>
    <x v="2030"/>
    <n v="750.97"/>
    <x v="7"/>
    <x v="8"/>
    <n v="26"/>
    <x v="11648"/>
  </r>
  <r>
    <x v="18067"/>
    <x v="35"/>
    <s v="INDIVIDUAL"/>
    <x v="1"/>
    <s v="US Army"/>
    <x v="3"/>
    <x v="0"/>
    <n v="11"/>
    <n v="3"/>
    <n v="2021"/>
    <x v="4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92930"/>
    <x v="2"/>
    <s v="A4"/>
    <x v="1"/>
    <s v="Verified"/>
    <n v="85392"/>
    <x v="2679"/>
    <n v="297.7"/>
    <x v="57"/>
    <x v="53"/>
    <n v="32"/>
    <x v="738"/>
  </r>
  <r>
    <x v="18068"/>
    <x v="1"/>
    <s v="INDIVIDUAL"/>
    <x v="1"/>
    <s v="Kaiser Permanente Hospital"/>
    <x v="3"/>
    <x v="0"/>
    <n v="11"/>
    <n v="9"/>
    <n v="2021"/>
    <x v="10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1102135"/>
    <x v="2"/>
    <s v="A4"/>
    <x v="1"/>
    <s v="Verified"/>
    <n v="110400"/>
    <x v="1492"/>
    <n v="406.78"/>
    <x v="7"/>
    <x v="161"/>
    <n v="29"/>
    <x v="4855"/>
  </r>
  <r>
    <x v="18069"/>
    <x v="13"/>
    <s v="INDIVIDUAL"/>
    <x v="1"/>
    <s v="A-1 Casino Rd Mini Storage"/>
    <x v="3"/>
    <x v="0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40292"/>
    <x v="2"/>
    <s v="A5"/>
    <x v="1"/>
    <s v="Verified"/>
    <n v="22188"/>
    <x v="622"/>
    <n v="362.98"/>
    <x v="30"/>
    <x v="85"/>
    <n v="9"/>
    <x v="9433"/>
  </r>
  <r>
    <x v="18070"/>
    <x v="9"/>
    <s v="INDIVIDUAL"/>
    <x v="1"/>
    <s v="US Department of Agriculture"/>
    <x v="3"/>
    <x v="0"/>
    <n v="10"/>
    <n v="5"/>
    <n v="2021"/>
    <x v="27"/>
    <n v="15"/>
    <n v="6"/>
    <n v="2021"/>
    <d v="2021-06-15T00:00:00"/>
    <n v="12"/>
    <n v="7"/>
    <n v="2021"/>
    <d v="2021-07-12T00:00:00"/>
    <x v="1"/>
    <n v="12"/>
    <n v="8"/>
    <n v="2021"/>
    <x v="1"/>
    <d v="2021-08-12T00:00:00"/>
    <n v="659266"/>
    <x v="2"/>
    <s v="A5"/>
    <x v="1"/>
    <s v="Verified"/>
    <n v="63000"/>
    <x v="505"/>
    <n v="225.22"/>
    <x v="24"/>
    <x v="24"/>
    <n v="20"/>
    <x v="3956"/>
  </r>
  <r>
    <x v="18071"/>
    <x v="33"/>
    <s v="INDIVIDUAL"/>
    <x v="0"/>
    <s v=""/>
    <x v="3"/>
    <x v="0"/>
    <n v="11"/>
    <n v="4"/>
    <n v="2021"/>
    <x v="29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917300"/>
    <x v="2"/>
    <s v="A2"/>
    <x v="1"/>
    <s v="Verified"/>
    <n v="24480"/>
    <x v="2701"/>
    <n v="132.69"/>
    <x v="65"/>
    <x v="110"/>
    <n v="15"/>
    <x v="3820"/>
  </r>
  <r>
    <x v="18072"/>
    <x v="25"/>
    <s v="INDIVIDUAL"/>
    <x v="0"/>
    <s v="Department of Defense OIG"/>
    <x v="3"/>
    <x v="0"/>
    <n v="10"/>
    <n v="7"/>
    <n v="2021"/>
    <x v="43"/>
    <n v="12"/>
    <n v="8"/>
    <n v="2021"/>
    <d v="2021-08-12T00:00:00"/>
    <n v="11"/>
    <n v="5"/>
    <n v="2021"/>
    <d v="2021-05-11T00:00:00"/>
    <x v="1"/>
    <n v="11"/>
    <n v="6"/>
    <n v="2021"/>
    <x v="1"/>
    <d v="2021-06-11T00:00:00"/>
    <n v="702482"/>
    <x v="2"/>
    <s v="A2"/>
    <x v="1"/>
    <s v="Verified"/>
    <n v="53500"/>
    <x v="1447"/>
    <n v="98.46"/>
    <x v="59"/>
    <x v="29"/>
    <n v="20"/>
    <x v="263"/>
  </r>
  <r>
    <x v="18073"/>
    <x v="8"/>
    <s v="INDIVIDUAL"/>
    <x v="0"/>
    <s v="Paul, Weiss, Rifkind, Wharton &amp; Garrison"/>
    <x v="3"/>
    <x v="0"/>
    <n v="11"/>
    <n v="6"/>
    <n v="2021"/>
    <x v="6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971215"/>
    <x v="2"/>
    <s v="A2"/>
    <x v="1"/>
    <s v="Verified"/>
    <n v="230000"/>
    <x v="487"/>
    <n v="456.27"/>
    <x v="55"/>
    <x v="38"/>
    <n v="14"/>
    <x v="3925"/>
  </r>
  <r>
    <x v="18074"/>
    <x v="41"/>
    <s v="INDIVIDUAL"/>
    <x v="0"/>
    <s v="US Department of Energy"/>
    <x v="3"/>
    <x v="0"/>
    <n v="11"/>
    <n v="11"/>
    <n v="2021"/>
    <x v="22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1256065"/>
    <x v="2"/>
    <s v="A2"/>
    <x v="1"/>
    <s v="Verified"/>
    <n v="89028"/>
    <x v="218"/>
    <n v="921.11"/>
    <x v="54"/>
    <x v="205"/>
    <n v="36"/>
    <x v="11649"/>
  </r>
  <r>
    <x v="18075"/>
    <x v="1"/>
    <s v="INDIVIDUAL"/>
    <x v="0"/>
    <s v="Lending Club"/>
    <x v="3"/>
    <x v="0"/>
    <n v="10"/>
    <n v="5"/>
    <n v="2021"/>
    <x v="27"/>
    <n v="13"/>
    <n v="9"/>
    <n v="2021"/>
    <d v="2021-09-13T00:00:00"/>
    <n v="13"/>
    <n v="6"/>
    <n v="2021"/>
    <d v="2021-06-13T00:00:00"/>
    <x v="1"/>
    <n v="13"/>
    <n v="7"/>
    <n v="2021"/>
    <x v="1"/>
    <d v="2021-07-13T00:00:00"/>
    <n v="675735"/>
    <x v="2"/>
    <s v="A3"/>
    <x v="1"/>
    <s v="Verified"/>
    <n v="45000"/>
    <x v="145"/>
    <n v="247.53"/>
    <x v="68"/>
    <x v="5"/>
    <n v="6"/>
    <x v="1846"/>
  </r>
  <r>
    <x v="18076"/>
    <x v="26"/>
    <s v="INDIVIDUAL"/>
    <x v="0"/>
    <s v="Us Army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2541"/>
    <x v="2"/>
    <s v="A3"/>
    <x v="1"/>
    <s v="Verified"/>
    <n v="49000"/>
    <x v="612"/>
    <n v="241.71"/>
    <x v="63"/>
    <x v="161"/>
    <n v="19"/>
    <x v="5758"/>
  </r>
  <r>
    <x v="18077"/>
    <x v="8"/>
    <s v="INDIVIDUAL"/>
    <x v="0"/>
    <s v="Pillar Group"/>
    <x v="3"/>
    <x v="0"/>
    <n v="10"/>
    <n v="9"/>
    <n v="2021"/>
    <x v="54"/>
    <n v="14"/>
    <n v="6"/>
    <n v="2021"/>
    <d v="2021-06-14T00:00:00"/>
    <n v="13"/>
    <n v="9"/>
    <n v="2021"/>
    <d v="2021-09-13T00:00:00"/>
    <x v="1"/>
    <n v="13"/>
    <n v="10"/>
    <n v="2021"/>
    <x v="1"/>
    <d v="2021-10-13T00:00:00"/>
    <n v="742050"/>
    <x v="2"/>
    <s v="A3"/>
    <x v="1"/>
    <s v="Verified"/>
    <n v="9600"/>
    <x v="1545"/>
    <n v="123.77"/>
    <x v="68"/>
    <x v="16"/>
    <n v="25"/>
    <x v="11650"/>
  </r>
  <r>
    <x v="18078"/>
    <x v="33"/>
    <s v="INDIVIDUAL"/>
    <x v="0"/>
    <s v="UHAUL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91122"/>
    <x v="2"/>
    <s v="A4"/>
    <x v="1"/>
    <s v="Verified"/>
    <n v="39900"/>
    <x v="2508"/>
    <n v="375.49"/>
    <x v="7"/>
    <x v="2"/>
    <n v="3"/>
    <x v="1534"/>
  </r>
  <r>
    <x v="18079"/>
    <x v="3"/>
    <s v="INDIVIDUAL"/>
    <x v="0"/>
    <s v="TekSystems"/>
    <x v="3"/>
    <x v="0"/>
    <n v="11"/>
    <n v="5"/>
    <n v="2021"/>
    <x v="25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60199"/>
    <x v="2"/>
    <s v="A4"/>
    <x v="1"/>
    <s v="Verified"/>
    <n v="138000"/>
    <x v="580"/>
    <n v="342.12"/>
    <x v="29"/>
    <x v="30"/>
    <n v="21"/>
    <x v="1472"/>
  </r>
  <r>
    <x v="18080"/>
    <x v="23"/>
    <s v="INDIVIDUAL"/>
    <x v="0"/>
    <s v="TransUnion Rental Screening Solutions"/>
    <x v="3"/>
    <x v="0"/>
    <n v="11"/>
    <n v="2"/>
    <n v="2021"/>
    <x v="0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854362"/>
    <x v="2"/>
    <s v="A4"/>
    <x v="1"/>
    <s v="Verified"/>
    <n v="28140"/>
    <x v="1532"/>
    <n v="155.05000000000001"/>
    <x v="57"/>
    <x v="12"/>
    <n v="10"/>
    <x v="2445"/>
  </r>
  <r>
    <x v="18081"/>
    <x v="18"/>
    <s v="INDIVIDUAL"/>
    <x v="0"/>
    <s v="Novartis Pharmaceuticals Corp."/>
    <x v="3"/>
    <x v="0"/>
    <n v="11"/>
    <n v="4"/>
    <n v="2021"/>
    <x v="29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903274"/>
    <x v="2"/>
    <s v="A4"/>
    <x v="1"/>
    <s v="Verified"/>
    <n v="120000"/>
    <x v="1648"/>
    <n v="223.28"/>
    <x v="57"/>
    <x v="24"/>
    <n v="7"/>
    <x v="2691"/>
  </r>
  <r>
    <x v="18082"/>
    <x v="18"/>
    <s v="INDIVIDUAL"/>
    <x v="0"/>
    <s v="Major League Soccer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8756"/>
    <x v="2"/>
    <s v="A4"/>
    <x v="1"/>
    <s v="Verified"/>
    <n v="80000"/>
    <x v="1635"/>
    <n v="688.39"/>
    <x v="7"/>
    <x v="28"/>
    <n v="29"/>
    <x v="11651"/>
  </r>
  <r>
    <x v="18083"/>
    <x v="1"/>
    <s v="INDIVIDUAL"/>
    <x v="0"/>
    <s v="WELLS FARGO HOME MORTGAGE"/>
    <x v="3"/>
    <x v="0"/>
    <n v="10"/>
    <n v="11"/>
    <n v="2021"/>
    <x v="49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776976"/>
    <x v="2"/>
    <s v="A4"/>
    <x v="1"/>
    <s v="Verified"/>
    <n v="49404"/>
    <x v="472"/>
    <n v="441.61"/>
    <x v="103"/>
    <x v="512"/>
    <n v="24"/>
    <x v="11652"/>
  </r>
  <r>
    <x v="18084"/>
    <x v="8"/>
    <s v="INDIVIDUAL"/>
    <x v="0"/>
    <s v="TD Bank"/>
    <x v="3"/>
    <x v="0"/>
    <n v="10"/>
    <n v="6"/>
    <n v="2021"/>
    <x v="5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86772"/>
    <x v="2"/>
    <s v="A4"/>
    <x v="1"/>
    <s v="Verified"/>
    <n v="35000"/>
    <x v="2058"/>
    <n v="427.78"/>
    <x v="18"/>
    <x v="370"/>
    <n v="11"/>
    <x v="909"/>
  </r>
  <r>
    <x v="18085"/>
    <x v="13"/>
    <s v="INDIVIDUAL"/>
    <x v="0"/>
    <s v="Amazon.com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8473"/>
    <x v="2"/>
    <s v="A4"/>
    <x v="1"/>
    <s v="Verified"/>
    <n v="60000"/>
    <x v="877"/>
    <n v="373.22"/>
    <x v="29"/>
    <x v="2"/>
    <n v="16"/>
    <x v="3226"/>
  </r>
  <r>
    <x v="18086"/>
    <x v="11"/>
    <s v="INDIVIDUAL"/>
    <x v="0"/>
    <s v="Smiths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1507"/>
    <x v="2"/>
    <s v="A4"/>
    <x v="1"/>
    <s v="Verified"/>
    <n v="31224"/>
    <x v="809"/>
    <n v="204.46"/>
    <x v="62"/>
    <x v="71"/>
    <n v="17"/>
    <x v="840"/>
  </r>
  <r>
    <x v="18087"/>
    <x v="5"/>
    <s v="INDIVIDUAL"/>
    <x v="0"/>
    <s v="Navarro Discount Pharmacy"/>
    <x v="3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17885"/>
    <x v="2"/>
    <s v="A4"/>
    <x v="1"/>
    <s v="Verified"/>
    <n v="50000"/>
    <x v="2069"/>
    <n v="625.62"/>
    <x v="103"/>
    <x v="138"/>
    <n v="24"/>
    <x v="11653"/>
  </r>
  <r>
    <x v="18088"/>
    <x v="1"/>
    <s v="INDIVIDUAL"/>
    <x v="0"/>
    <s v="Department of Veterans Affairs"/>
    <x v="3"/>
    <x v="0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26187"/>
    <x v="2"/>
    <s v="A4"/>
    <x v="1"/>
    <s v="Verified"/>
    <n v="72000"/>
    <x v="888"/>
    <n v="517.51"/>
    <x v="103"/>
    <x v="464"/>
    <n v="17"/>
    <x v="3822"/>
  </r>
  <r>
    <x v="18089"/>
    <x v="2"/>
    <s v="INDIVIDUAL"/>
    <x v="0"/>
    <s v="CNHI"/>
    <x v="3"/>
    <x v="0"/>
    <n v="11"/>
    <n v="11"/>
    <n v="2021"/>
    <x v="22"/>
    <n v="15"/>
    <n v="10"/>
    <n v="2021"/>
    <d v="2021-10-15T00:00:00"/>
    <n v="13"/>
    <n v="11"/>
    <n v="2021"/>
    <d v="2021-11-13T00:00:00"/>
    <x v="1"/>
    <n v="13"/>
    <n v="12"/>
    <n v="2021"/>
    <x v="1"/>
    <d v="2021-12-13T00:00:00"/>
    <n v="1236511"/>
    <x v="2"/>
    <s v="A4"/>
    <x v="1"/>
    <s v="Verified"/>
    <n v="65000"/>
    <x v="1603"/>
    <n v="560.1"/>
    <x v="7"/>
    <x v="722"/>
    <n v="59"/>
    <x v="4173"/>
  </r>
  <r>
    <x v="18090"/>
    <x v="4"/>
    <s v="INDIVIDUAL"/>
    <x v="0"/>
    <s v="PWC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933"/>
    <x v="2"/>
    <s v="A4"/>
    <x v="1"/>
    <s v="Verified"/>
    <n v="66000"/>
    <x v="34"/>
    <n v="89.42"/>
    <x v="29"/>
    <x v="154"/>
    <n v="30"/>
    <x v="9919"/>
  </r>
  <r>
    <x v="18091"/>
    <x v="2"/>
    <s v="INDIVIDUAL"/>
    <x v="0"/>
    <s v="U.S. Dept of HUD"/>
    <x v="3"/>
    <x v="0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06424"/>
    <x v="2"/>
    <s v="A4"/>
    <x v="1"/>
    <s v="Verified"/>
    <n v="62004"/>
    <x v="2251"/>
    <n v="465.15"/>
    <x v="57"/>
    <x v="38"/>
    <n v="40"/>
    <x v="11654"/>
  </r>
  <r>
    <x v="18092"/>
    <x v="1"/>
    <s v="INDIVIDUAL"/>
    <x v="0"/>
    <s v="ZPower, LLC"/>
    <x v="3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3977"/>
    <x v="2"/>
    <s v="A5"/>
    <x v="1"/>
    <s v="Verified"/>
    <n v="81000"/>
    <x v="230"/>
    <n v="493.96"/>
    <x v="30"/>
    <x v="8"/>
    <n v="8"/>
    <x v="11655"/>
  </r>
  <r>
    <x v="18093"/>
    <x v="22"/>
    <s v="INDIVIDUAL"/>
    <x v="0"/>
    <s v="Target Corporation"/>
    <x v="3"/>
    <x v="0"/>
    <n v="9"/>
    <n v="12"/>
    <n v="2021"/>
    <x v="31"/>
    <n v="14"/>
    <n v="5"/>
    <n v="2021"/>
    <d v="2021-05-14T00:00:00"/>
    <n v="12"/>
    <n v="7"/>
    <n v="2021"/>
    <d v="2021-07-12T00:00:00"/>
    <x v="1"/>
    <n v="12"/>
    <n v="8"/>
    <n v="2021"/>
    <x v="1"/>
    <d v="2021-08-12T00:00:00"/>
    <n v="593083"/>
    <x v="2"/>
    <s v="A5"/>
    <x v="1"/>
    <s v="Verified"/>
    <n v="70000"/>
    <x v="2280"/>
    <n v="355.85"/>
    <x v="20"/>
    <x v="11"/>
    <n v="15"/>
    <x v="2374"/>
  </r>
  <r>
    <x v="18094"/>
    <x v="41"/>
    <s v="INDIVIDUAL"/>
    <x v="0"/>
    <s v="Randstad"/>
    <x v="3"/>
    <x v="0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80169"/>
    <x v="2"/>
    <s v="A5"/>
    <x v="1"/>
    <s v="Verified"/>
    <n v="33600"/>
    <x v="395"/>
    <n v="151.51"/>
    <x v="30"/>
    <x v="19"/>
    <n v="16"/>
    <x v="4747"/>
  </r>
  <r>
    <x v="18095"/>
    <x v="8"/>
    <s v="INDIVIDUAL"/>
    <x v="0"/>
    <s v="Scripps Networks"/>
    <x v="3"/>
    <x v="0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6185"/>
    <x v="2"/>
    <s v="A5"/>
    <x v="1"/>
    <s v="Verified"/>
    <n v="50000"/>
    <x v="306"/>
    <n v="154.18"/>
    <x v="69"/>
    <x v="12"/>
    <n v="20"/>
    <x v="11656"/>
  </r>
  <r>
    <x v="18096"/>
    <x v="18"/>
    <s v="INDIVIDUAL"/>
    <x v="0"/>
    <s v="Smith Barney"/>
    <x v="3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9208"/>
    <x v="2"/>
    <s v="A5"/>
    <x v="1"/>
    <s v="Verified"/>
    <n v="44000"/>
    <x v="2536"/>
    <n v="192.57"/>
    <x v="19"/>
    <x v="6"/>
    <n v="30"/>
    <x v="4303"/>
  </r>
  <r>
    <x v="18097"/>
    <x v="16"/>
    <s v="INDIVIDUAL"/>
    <x v="3"/>
    <s v="Military"/>
    <x v="3"/>
    <x v="0"/>
    <n v="11"/>
    <n v="2"/>
    <n v="2021"/>
    <x v="0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858274"/>
    <x v="2"/>
    <s v="A3"/>
    <x v="1"/>
    <s v="Verified"/>
    <n v="91000"/>
    <x v="14"/>
    <n v="246.73"/>
    <x v="61"/>
    <x v="5"/>
    <n v="18"/>
    <x v="11657"/>
  </r>
  <r>
    <x v="18098"/>
    <x v="25"/>
    <s v="INDIVIDUAL"/>
    <x v="3"/>
    <s v="US Office of Personnel Management"/>
    <x v="3"/>
    <x v="0"/>
    <n v="11"/>
    <n v="3"/>
    <n v="2021"/>
    <x v="42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876805"/>
    <x v="2"/>
    <s v="A5"/>
    <x v="1"/>
    <s v="Verified"/>
    <n v="126251"/>
    <x v="744"/>
    <n v="436.52"/>
    <x v="17"/>
    <x v="94"/>
    <n v="35"/>
    <x v="10219"/>
  </r>
  <r>
    <x v="18099"/>
    <x v="32"/>
    <s v="INDIVIDUAL"/>
    <x v="8"/>
    <s v="Bank of America"/>
    <x v="3"/>
    <x v="0"/>
    <n v="11"/>
    <n v="11"/>
    <n v="2021"/>
    <x v="2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22259"/>
    <x v="2"/>
    <s v="A4"/>
    <x v="1"/>
    <s v="Verified"/>
    <n v="75000"/>
    <x v="986"/>
    <n v="225.29"/>
    <x v="7"/>
    <x v="24"/>
    <n v="22"/>
    <x v="11658"/>
  </r>
  <r>
    <x v="18100"/>
    <x v="5"/>
    <s v="INDIVIDUAL"/>
    <x v="2"/>
    <s v="Killgore Pearlman Stamp Ornstein Squires"/>
    <x v="3"/>
    <x v="0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01101"/>
    <x v="2"/>
    <s v="A2"/>
    <x v="1"/>
    <s v="Verified"/>
    <n v="63000"/>
    <x v="1852"/>
    <n v="368.45"/>
    <x v="54"/>
    <x v="2"/>
    <n v="37"/>
    <x v="11659"/>
  </r>
  <r>
    <x v="18101"/>
    <x v="8"/>
    <s v="INDIVIDUAL"/>
    <x v="5"/>
    <s v="Allen &amp; Overy LLP"/>
    <x v="3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796225"/>
    <x v="2"/>
    <s v="A5"/>
    <x v="1"/>
    <s v="Verified"/>
    <n v="75000"/>
    <x v="386"/>
    <n v="289.08999999999997"/>
    <x v="69"/>
    <x v="38"/>
    <n v="25"/>
    <x v="11597"/>
  </r>
  <r>
    <x v="18102"/>
    <x v="8"/>
    <s v="INDIVIDUAL"/>
    <x v="0"/>
    <s v="Alliance for Downtown New York"/>
    <x v="3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3629"/>
    <x v="2"/>
    <s v="A5"/>
    <x v="1"/>
    <s v="Verified"/>
    <n v="55000"/>
    <x v="2394"/>
    <n v="281.52999999999997"/>
    <x v="24"/>
    <x v="18"/>
    <n v="21"/>
    <x v="7890"/>
  </r>
  <r>
    <x v="18103"/>
    <x v="1"/>
    <s v="INDIVIDUAL"/>
    <x v="0"/>
    <s v="ServiceNow"/>
    <x v="3"/>
    <x v="0"/>
    <n v="11"/>
    <n v="9"/>
    <n v="2021"/>
    <x v="10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098537"/>
    <x v="2"/>
    <s v="A3"/>
    <x v="1"/>
    <s v="Verified"/>
    <n v="123000"/>
    <x v="1146"/>
    <n v="202.23"/>
    <x v="18"/>
    <x v="37"/>
    <n v="23"/>
    <x v="744"/>
  </r>
  <r>
    <x v="18104"/>
    <x v="5"/>
    <s v="INDIVIDUAL"/>
    <x v="6"/>
    <s v="Rotech"/>
    <x v="3"/>
    <x v="0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2767"/>
    <x v="2"/>
    <s v="A2"/>
    <x v="1"/>
    <s v="Verified"/>
    <n v="19000"/>
    <x v="1583"/>
    <n v="255.61"/>
    <x v="54"/>
    <x v="389"/>
    <n v="30"/>
    <x v="8623"/>
  </r>
  <r>
    <x v="18105"/>
    <x v="1"/>
    <s v="INDIVIDUAL"/>
    <x v="6"/>
    <s v="Amazon.com"/>
    <x v="3"/>
    <x v="0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789542"/>
    <x v="2"/>
    <s v="A2"/>
    <x v="1"/>
    <s v="Verified"/>
    <n v="175000"/>
    <x v="437"/>
    <n v="545.89"/>
    <x v="65"/>
    <x v="66"/>
    <n v="26"/>
    <x v="11660"/>
  </r>
  <r>
    <x v="18106"/>
    <x v="2"/>
    <s v="INDIVIDUAL"/>
    <x v="6"/>
    <s v="L-3 Communications"/>
    <x v="3"/>
    <x v="0"/>
    <n v="11"/>
    <n v="3"/>
    <n v="2021"/>
    <x v="42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894749"/>
    <x v="2"/>
    <s v="A3"/>
    <x v="1"/>
    <s v="Verified"/>
    <n v="45000"/>
    <x v="639"/>
    <n v="121.83"/>
    <x v="61"/>
    <x v="589"/>
    <n v="13"/>
    <x v="9391"/>
  </r>
  <r>
    <x v="18107"/>
    <x v="1"/>
    <s v="INDIVIDUAL"/>
    <x v="6"/>
    <s v="Internet Brands"/>
    <x v="3"/>
    <x v="0"/>
    <n v="11"/>
    <n v="10"/>
    <n v="2021"/>
    <x v="13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199479"/>
    <x v="2"/>
    <s v="A3"/>
    <x v="1"/>
    <s v="Verified"/>
    <n v="50000"/>
    <x v="2702"/>
    <n v="311.11"/>
    <x v="18"/>
    <x v="14"/>
    <n v="9"/>
    <x v="1404"/>
  </r>
  <r>
    <x v="18108"/>
    <x v="6"/>
    <s v="INDIVIDUAL"/>
    <x v="6"/>
    <s v="VPA"/>
    <x v="3"/>
    <x v="0"/>
    <n v="9"/>
    <n v="8"/>
    <n v="2021"/>
    <x v="2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13809"/>
    <x v="2"/>
    <s v="A3"/>
    <x v="1"/>
    <s v="Verified"/>
    <n v="135000"/>
    <x v="378"/>
    <n v="312.19"/>
    <x v="60"/>
    <x v="14"/>
    <n v="31"/>
    <x v="4984"/>
  </r>
  <r>
    <x v="18109"/>
    <x v="1"/>
    <s v="INDIVIDUAL"/>
    <x v="6"/>
    <s v="Bob Baker Enterprises, Inc."/>
    <x v="3"/>
    <x v="0"/>
    <n v="11"/>
    <n v="6"/>
    <n v="2021"/>
    <x v="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88530"/>
    <x v="2"/>
    <s v="A3"/>
    <x v="1"/>
    <s v="Verified"/>
    <n v="150000"/>
    <x v="1673"/>
    <n v="216.11"/>
    <x v="56"/>
    <x v="17"/>
    <n v="35"/>
    <x v="6599"/>
  </r>
  <r>
    <x v="18110"/>
    <x v="8"/>
    <s v="INDIVIDUAL"/>
    <x v="6"/>
    <s v="Social Security Administration"/>
    <x v="3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5950"/>
    <x v="2"/>
    <s v="A5"/>
    <x v="1"/>
    <s v="Verified"/>
    <n v="43738"/>
    <x v="2358"/>
    <n v="437.93"/>
    <x v="24"/>
    <x v="94"/>
    <n v="11"/>
    <x v="6431"/>
  </r>
  <r>
    <x v="18111"/>
    <x v="2"/>
    <s v="INDIVIDUAL"/>
    <x v="6"/>
    <s v="UT System Med Foundation"/>
    <x v="3"/>
    <x v="0"/>
    <n v="11"/>
    <n v="11"/>
    <n v="2021"/>
    <x v="2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67494"/>
    <x v="2"/>
    <s v="A5"/>
    <x v="1"/>
    <s v="Verified"/>
    <n v="45000"/>
    <x v="1634"/>
    <n v="559.66"/>
    <x v="8"/>
    <x v="473"/>
    <n v="51"/>
    <x v="11661"/>
  </r>
  <r>
    <x v="18112"/>
    <x v="2"/>
    <s v="INDIVIDUAL"/>
    <x v="3"/>
    <s v="UT Southwestern/Neuroscience"/>
    <x v="3"/>
    <x v="0"/>
    <n v="11"/>
    <n v="11"/>
    <n v="2021"/>
    <x v="22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1243522"/>
    <x v="2"/>
    <s v="A2"/>
    <x v="1"/>
    <s v="Verified"/>
    <n v="55000"/>
    <x v="2162"/>
    <n v="429.86"/>
    <x v="54"/>
    <x v="94"/>
    <n v="63"/>
    <x v="11298"/>
  </r>
  <r>
    <x v="18113"/>
    <x v="16"/>
    <s v="INDIVIDUAL"/>
    <x v="3"/>
    <s v="WAP Services"/>
    <x v="3"/>
    <x v="0"/>
    <n v="11"/>
    <n v="2"/>
    <n v="2021"/>
    <x v="0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860893"/>
    <x v="2"/>
    <s v="A3"/>
    <x v="1"/>
    <s v="Verified"/>
    <n v="30996"/>
    <x v="2255"/>
    <n v="138.79"/>
    <x v="61"/>
    <x v="3"/>
    <n v="20"/>
    <x v="11662"/>
  </r>
  <r>
    <x v="18114"/>
    <x v="1"/>
    <s v="INDIVIDUAL"/>
    <x v="3"/>
    <s v="The Home Depot, Inc. USA"/>
    <x v="3"/>
    <x v="0"/>
    <n v="10"/>
    <n v="11"/>
    <n v="2021"/>
    <x v="49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85037"/>
    <x v="2"/>
    <s v="A3"/>
    <x v="1"/>
    <s v="Verified"/>
    <n v="38016"/>
    <x v="2209"/>
    <n v="279.07"/>
    <x v="63"/>
    <x v="38"/>
    <n v="29"/>
    <x v="11663"/>
  </r>
  <r>
    <x v="18115"/>
    <x v="8"/>
    <s v="INDIVIDUAL"/>
    <x v="3"/>
    <s v="SSA"/>
    <x v="3"/>
    <x v="0"/>
    <n v="11"/>
    <n v="3"/>
    <n v="2021"/>
    <x v="42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855925"/>
    <x v="2"/>
    <s v="A3"/>
    <x v="1"/>
    <s v="Verified"/>
    <n v="75000"/>
    <x v="2636"/>
    <n v="370.09"/>
    <x v="61"/>
    <x v="2"/>
    <n v="40"/>
    <x v="11664"/>
  </r>
  <r>
    <x v="18116"/>
    <x v="9"/>
    <s v="INDIVIDUAL"/>
    <x v="3"/>
    <s v="US.  Dept of Labor"/>
    <x v="3"/>
    <x v="0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76728"/>
    <x v="2"/>
    <s v="A3"/>
    <x v="1"/>
    <s v="Verified"/>
    <n v="90000"/>
    <x v="1271"/>
    <n v="373.33"/>
    <x v="18"/>
    <x v="2"/>
    <n v="51"/>
    <x v="4855"/>
  </r>
  <r>
    <x v="18117"/>
    <x v="1"/>
    <s v="INDIVIDUAL"/>
    <x v="3"/>
    <s v="Ralphs Market"/>
    <x v="3"/>
    <x v="0"/>
    <n v="10"/>
    <n v="12"/>
    <n v="2021"/>
    <x v="4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794518"/>
    <x v="2"/>
    <s v="A4"/>
    <x v="1"/>
    <s v="Verified"/>
    <n v="27600"/>
    <x v="928"/>
    <n v="253.78"/>
    <x v="103"/>
    <x v="161"/>
    <n v="20"/>
    <x v="1801"/>
  </r>
  <r>
    <x v="18118"/>
    <x v="8"/>
    <s v="INDIVIDUAL"/>
    <x v="3"/>
    <s v="WS and SONS"/>
    <x v="3"/>
    <x v="0"/>
    <n v="11"/>
    <n v="3"/>
    <n v="2021"/>
    <x v="42"/>
    <n v="13"/>
    <n v="9"/>
    <n v="2021"/>
    <d v="2021-09-13T00:00:00"/>
    <n v="12"/>
    <n v="2"/>
    <n v="2021"/>
    <d v="2021-02-12T00:00:00"/>
    <x v="1"/>
    <n v="12"/>
    <n v="3"/>
    <n v="2021"/>
    <x v="1"/>
    <d v="2021-03-12T00:00:00"/>
    <n v="891147"/>
    <x v="2"/>
    <s v="A4"/>
    <x v="1"/>
    <s v="Verified"/>
    <n v="45000"/>
    <x v="1542"/>
    <n v="446.55"/>
    <x v="57"/>
    <x v="100"/>
    <n v="16"/>
    <x v="11665"/>
  </r>
  <r>
    <x v="18119"/>
    <x v="8"/>
    <s v="INDIVIDUAL"/>
    <x v="3"/>
    <s v="Albert Einstien College of Medicine"/>
    <x v="3"/>
    <x v="0"/>
    <n v="11"/>
    <n v="3"/>
    <n v="2021"/>
    <x v="42"/>
    <n v="15"/>
    <n v="3"/>
    <n v="2021"/>
    <d v="2021-03-15T00:00:00"/>
    <n v="11"/>
    <n v="11"/>
    <n v="2021"/>
    <d v="2021-11-11T00:00:00"/>
    <x v="1"/>
    <n v="11"/>
    <n v="12"/>
    <n v="2021"/>
    <x v="1"/>
    <d v="2021-12-11T00:00:00"/>
    <n v="905608"/>
    <x v="2"/>
    <s v="A4"/>
    <x v="1"/>
    <s v="Verified"/>
    <n v="45000"/>
    <x v="714"/>
    <n v="465.15"/>
    <x v="57"/>
    <x v="38"/>
    <n v="27"/>
    <x v="11666"/>
  </r>
  <r>
    <x v="18120"/>
    <x v="21"/>
    <s v="INDIVIDUAL"/>
    <x v="3"/>
    <s v="Sikorsky Aircraft Corporation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021"/>
    <x v="2"/>
    <s v="A5"/>
    <x v="1"/>
    <s v="Verified"/>
    <n v="106000"/>
    <x v="1594"/>
    <n v="156.41"/>
    <x v="24"/>
    <x v="12"/>
    <n v="33"/>
    <x v="3562"/>
  </r>
  <r>
    <x v="18121"/>
    <x v="29"/>
    <s v="INDIVIDUAL"/>
    <x v="3"/>
    <s v="Loyola University New Orleans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9793"/>
    <x v="2"/>
    <s v="A5"/>
    <x v="1"/>
    <s v="Verified"/>
    <n v="86000"/>
    <x v="2703"/>
    <n v="360.61"/>
    <x v="30"/>
    <x v="66"/>
    <n v="22"/>
    <x v="11667"/>
  </r>
  <r>
    <x v="18122"/>
    <x v="25"/>
    <s v="INDIVIDUAL"/>
    <x v="3"/>
    <s v="UNISYS"/>
    <x v="3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35632"/>
    <x v="2"/>
    <s v="A5"/>
    <x v="1"/>
    <s v="Verified"/>
    <n v="121000"/>
    <x v="669"/>
    <n v="635.07000000000005"/>
    <x v="8"/>
    <x v="120"/>
    <n v="45"/>
    <x v="11668"/>
  </r>
  <r>
    <x v="18123"/>
    <x v="5"/>
    <s v="INDIVIDUAL"/>
    <x v="8"/>
    <s v="Covidien"/>
    <x v="3"/>
    <x v="0"/>
    <n v="9"/>
    <n v="9"/>
    <n v="2021"/>
    <x v="52"/>
    <n v="16"/>
    <n v="5"/>
    <n v="2021"/>
    <d v="2021-05-16T00:00:00"/>
    <n v="9"/>
    <n v="12"/>
    <n v="2021"/>
    <d v="2021-12-09T00:00:00"/>
    <x v="1"/>
    <n v="9"/>
    <n v="1"/>
    <n v="2022"/>
    <x v="1"/>
    <d v="2022-01-09T00:00:00"/>
    <n v="529013"/>
    <x v="2"/>
    <s v="A4"/>
    <x v="1"/>
    <s v="Verified"/>
    <n v="112123"/>
    <x v="959"/>
    <n v="227.6"/>
    <x v="67"/>
    <x v="24"/>
    <n v="37"/>
    <x v="1244"/>
  </r>
  <r>
    <x v="18124"/>
    <x v="0"/>
    <s v="INDIVIDUAL"/>
    <x v="8"/>
    <s v="Marietta High School"/>
    <x v="3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0521"/>
    <x v="2"/>
    <s v="A4"/>
    <x v="1"/>
    <s v="Verified"/>
    <n v="53000"/>
    <x v="545"/>
    <n v="500.65"/>
    <x v="7"/>
    <x v="43"/>
    <n v="41"/>
    <x v="11669"/>
  </r>
  <r>
    <x v="18125"/>
    <x v="32"/>
    <s v="INDIVIDUAL"/>
    <x v="8"/>
    <s v="Rex Healthcare"/>
    <x v="3"/>
    <x v="0"/>
    <n v="11"/>
    <n v="11"/>
    <n v="2021"/>
    <x v="2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46132"/>
    <x v="2"/>
    <s v="A4"/>
    <x v="1"/>
    <s v="Verified"/>
    <n v="65000"/>
    <x v="1982"/>
    <n v="876.13"/>
    <x v="7"/>
    <x v="181"/>
    <n v="40"/>
    <x v="11670"/>
  </r>
  <r>
    <x v="18126"/>
    <x v="1"/>
    <s v="INDIVIDUAL"/>
    <x v="8"/>
    <s v="Xenon Investment Corp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171"/>
    <x v="2"/>
    <s v="A5"/>
    <x v="1"/>
    <s v="Verified"/>
    <n v="40000"/>
    <x v="2567"/>
    <n v="350.34"/>
    <x v="24"/>
    <x v="11"/>
    <n v="12"/>
    <x v="11671"/>
  </r>
  <r>
    <x v="18127"/>
    <x v="16"/>
    <s v="INDIVIDUAL"/>
    <x v="8"/>
    <s v="State Street Corporation"/>
    <x v="3"/>
    <x v="0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4338"/>
    <x v="2"/>
    <s v="A5"/>
    <x v="1"/>
    <s v="Verified"/>
    <n v="41160"/>
    <x v="1130"/>
    <n v="125.13"/>
    <x v="24"/>
    <x v="16"/>
    <n v="11"/>
    <x v="7977"/>
  </r>
  <r>
    <x v="18128"/>
    <x v="1"/>
    <s v="INDIVIDUAL"/>
    <x v="4"/>
    <s v="Click For, Inc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393"/>
    <x v="2"/>
    <s v="A3"/>
    <x v="1"/>
    <s v="Verified"/>
    <n v="60000"/>
    <x v="532"/>
    <n v="293.95"/>
    <x v="68"/>
    <x v="69"/>
    <n v="18"/>
    <x v="11672"/>
  </r>
  <r>
    <x v="18129"/>
    <x v="1"/>
    <s v="INDIVIDUAL"/>
    <x v="4"/>
    <s v="Silicon Valley Bank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4485"/>
    <x v="2"/>
    <s v="A4"/>
    <x v="1"/>
    <s v="Verified"/>
    <n v="56000"/>
    <x v="1455"/>
    <n v="342.12"/>
    <x v="29"/>
    <x v="30"/>
    <n v="24"/>
    <x v="6171"/>
  </r>
  <r>
    <x v="18130"/>
    <x v="8"/>
    <s v="INDIVIDUAL"/>
    <x v="4"/>
    <s v="Memorial Sloan-Kettering Cancer Center"/>
    <x v="3"/>
    <x v="0"/>
    <n v="11"/>
    <n v="11"/>
    <n v="2021"/>
    <x v="22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1226121"/>
    <x v="2"/>
    <s v="A4"/>
    <x v="1"/>
    <s v="Verified"/>
    <n v="96000"/>
    <x v="2387"/>
    <n v="876.13"/>
    <x v="7"/>
    <x v="181"/>
    <n v="28"/>
    <x v="11673"/>
  </r>
  <r>
    <x v="18131"/>
    <x v="9"/>
    <s v="INDIVIDUAL"/>
    <x v="4"/>
    <s v="ISG Solutions"/>
    <x v="3"/>
    <x v="0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63866"/>
    <x v="2"/>
    <s v="A5"/>
    <x v="1"/>
    <s v="Verified"/>
    <n v="84000"/>
    <x v="897"/>
    <n v="500.28"/>
    <x v="30"/>
    <x v="185"/>
    <n v="20"/>
    <x v="6973"/>
  </r>
  <r>
    <x v="18132"/>
    <x v="1"/>
    <s v="INDIVIDUAL"/>
    <x v="4"/>
    <s v="Cisco Systems, Inc."/>
    <x v="3"/>
    <x v="0"/>
    <n v="10"/>
    <n v="12"/>
    <n v="2021"/>
    <x v="41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801323"/>
    <x v="2"/>
    <s v="A5"/>
    <x v="1"/>
    <s v="Verified"/>
    <n v="120000"/>
    <x v="679"/>
    <n v="462.54"/>
    <x v="69"/>
    <x v="38"/>
    <n v="31"/>
    <x v="3217"/>
  </r>
  <r>
    <x v="18133"/>
    <x v="35"/>
    <s v="INDIVIDUAL"/>
    <x v="4"/>
    <s v="Social Security Administration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4479"/>
    <x v="2"/>
    <s v="A5"/>
    <x v="1"/>
    <s v="Verified"/>
    <n v="90000"/>
    <x v="1639"/>
    <n v="311.8"/>
    <x v="17"/>
    <x v="14"/>
    <n v="29"/>
    <x v="881"/>
  </r>
  <r>
    <x v="18134"/>
    <x v="3"/>
    <s v="INDIVIDUAL"/>
    <x v="2"/>
    <s v="wal mart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1197"/>
    <x v="2"/>
    <s v="A2"/>
    <x v="1"/>
    <s v="Verified"/>
    <n v="23000"/>
    <x v="1319"/>
    <n v="90.99"/>
    <x v="65"/>
    <x v="1"/>
    <n v="21"/>
    <x v="2596"/>
  </r>
  <r>
    <x v="18135"/>
    <x v="8"/>
    <s v="INDIVIDUAL"/>
    <x v="2"/>
    <s v="24 Hour Fitness, Inc.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72296"/>
    <x v="2"/>
    <s v="A3"/>
    <x v="1"/>
    <s v="Verified"/>
    <n v="70000"/>
    <x v="2485"/>
    <n v="157.07"/>
    <x v="63"/>
    <x v="6"/>
    <n v="33"/>
    <x v="6962"/>
  </r>
  <r>
    <x v="18136"/>
    <x v="13"/>
    <s v="INDIVIDUAL"/>
    <x v="2"/>
    <s v="USPS"/>
    <x v="3"/>
    <x v="0"/>
    <n v="11"/>
    <n v="1"/>
    <n v="2021"/>
    <x v="2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39007"/>
    <x v="2"/>
    <s v="A4"/>
    <x v="1"/>
    <s v="Verified"/>
    <n v="50000"/>
    <x v="73"/>
    <n v="387.63"/>
    <x v="57"/>
    <x v="173"/>
    <n v="14"/>
    <x v="3668"/>
  </r>
  <r>
    <x v="18137"/>
    <x v="1"/>
    <s v="INDIVIDUAL"/>
    <x v="2"/>
    <s v="Van De Poel, Levy &amp; Allen LLP"/>
    <x v="3"/>
    <x v="0"/>
    <n v="11"/>
    <n v="9"/>
    <n v="2021"/>
    <x v="1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08983"/>
    <x v="2"/>
    <s v="A5"/>
    <x v="1"/>
    <s v="Verified"/>
    <n v="50000"/>
    <x v="2120"/>
    <n v="476.3"/>
    <x v="8"/>
    <x v="38"/>
    <n v="9"/>
    <x v="11674"/>
  </r>
  <r>
    <x v="18138"/>
    <x v="1"/>
    <s v="INDIVIDUAL"/>
    <x v="2"/>
    <s v="Morgan Stanley Smith Barney"/>
    <x v="3"/>
    <x v="0"/>
    <n v="9"/>
    <n v="6"/>
    <n v="2021"/>
    <x v="23"/>
    <n v="15"/>
    <n v="2"/>
    <n v="2021"/>
    <d v="2021-02-15T00:00:00"/>
    <n v="10"/>
    <n v="7"/>
    <n v="2021"/>
    <d v="2021-07-10T00:00:00"/>
    <x v="1"/>
    <n v="10"/>
    <n v="8"/>
    <n v="2021"/>
    <x v="1"/>
    <d v="2021-08-10T00:00:00"/>
    <n v="483919"/>
    <x v="2"/>
    <s v="A5"/>
    <x v="1"/>
    <s v="Verified"/>
    <n v="100000"/>
    <x v="1466"/>
    <n v="320.95"/>
    <x v="19"/>
    <x v="14"/>
    <n v="31"/>
    <x v="3091"/>
  </r>
  <r>
    <x v="18139"/>
    <x v="8"/>
    <s v="INDIVIDUAL"/>
    <x v="2"/>
    <s v="Enstoa Inc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300"/>
    <x v="2"/>
    <s v="A5"/>
    <x v="1"/>
    <s v="Verified"/>
    <n v="92500"/>
    <x v="244"/>
    <n v="406.9"/>
    <x v="17"/>
    <x v="610"/>
    <n v="13"/>
    <x v="11675"/>
  </r>
  <r>
    <x v="18140"/>
    <x v="8"/>
    <s v="INDIVIDUAL"/>
    <x v="2"/>
    <s v="USA United Fleet INC"/>
    <x v="3"/>
    <x v="0"/>
    <n v="11"/>
    <n v="6"/>
    <n v="2021"/>
    <x v="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66641"/>
    <x v="2"/>
    <s v="A5"/>
    <x v="1"/>
    <s v="Verified"/>
    <n v="27024"/>
    <x v="454"/>
    <n v="252.51"/>
    <x v="30"/>
    <x v="5"/>
    <n v="16"/>
    <x v="11676"/>
  </r>
  <r>
    <x v="18141"/>
    <x v="7"/>
    <s v="INDIVIDUAL"/>
    <x v="2"/>
    <s v="John Hancock"/>
    <x v="3"/>
    <x v="0"/>
    <n v="11"/>
    <n v="11"/>
    <n v="2021"/>
    <x v="22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252990"/>
    <x v="2"/>
    <s v="A5"/>
    <x v="1"/>
    <s v="Verified"/>
    <n v="95000"/>
    <x v="2291"/>
    <n v="762.08"/>
    <x v="8"/>
    <x v="8"/>
    <n v="34"/>
    <x v="11677"/>
  </r>
  <r>
    <x v="18142"/>
    <x v="8"/>
    <s v="INDIVIDUAL"/>
    <x v="5"/>
    <s v="AT&amp;T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7343"/>
    <x v="2"/>
    <s v="A1"/>
    <x v="1"/>
    <s v="Verified"/>
    <n v="65000"/>
    <x v="2315"/>
    <n v="273.92"/>
    <x v="4"/>
    <x v="18"/>
    <n v="30"/>
    <x v="11678"/>
  </r>
  <r>
    <x v="18143"/>
    <x v="16"/>
    <s v="INDIVIDUAL"/>
    <x v="5"/>
    <s v="Verizon Wireless"/>
    <x v="3"/>
    <x v="0"/>
    <n v="11"/>
    <n v="10"/>
    <n v="2021"/>
    <x v="13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24920"/>
    <x v="2"/>
    <s v="A2"/>
    <x v="1"/>
    <s v="Verified"/>
    <n v="60000"/>
    <x v="2704"/>
    <n v="368.45"/>
    <x v="54"/>
    <x v="2"/>
    <n v="36"/>
    <x v="1016"/>
  </r>
  <r>
    <x v="18144"/>
    <x v="13"/>
    <s v="INDIVIDUAL"/>
    <x v="5"/>
    <s v="Bank of America Merchant Services"/>
    <x v="3"/>
    <x v="0"/>
    <n v="11"/>
    <n v="10"/>
    <n v="2021"/>
    <x v="13"/>
    <n v="15"/>
    <n v="1"/>
    <n v="2021"/>
    <d v="2021-01-15T00:00:00"/>
    <n v="13"/>
    <n v="11"/>
    <n v="2021"/>
    <d v="2021-11-13T00:00:00"/>
    <x v="1"/>
    <n v="13"/>
    <n v="12"/>
    <n v="2021"/>
    <x v="1"/>
    <d v="2021-12-13T00:00:00"/>
    <n v="1198991"/>
    <x v="2"/>
    <s v="A3"/>
    <x v="1"/>
    <s v="Verified"/>
    <n v="100000"/>
    <x v="1257"/>
    <n v="311.11"/>
    <x v="18"/>
    <x v="14"/>
    <n v="29"/>
    <x v="777"/>
  </r>
  <r>
    <x v="18145"/>
    <x v="1"/>
    <s v="INDIVIDUAL"/>
    <x v="5"/>
    <s v="Siemens"/>
    <x v="3"/>
    <x v="0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93974"/>
    <x v="2"/>
    <s v="A3"/>
    <x v="1"/>
    <s v="Verified"/>
    <n v="100000"/>
    <x v="1361"/>
    <n v="463.09"/>
    <x v="56"/>
    <x v="38"/>
    <n v="29"/>
    <x v="11679"/>
  </r>
  <r>
    <x v="18146"/>
    <x v="18"/>
    <s v="INDIVIDUAL"/>
    <x v="5"/>
    <s v="MSSB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8236"/>
    <x v="2"/>
    <s v="A3"/>
    <x v="1"/>
    <s v="Verified"/>
    <n v="65000"/>
    <x v="93"/>
    <n v="342.22"/>
    <x v="18"/>
    <x v="30"/>
    <n v="35"/>
    <x v="2444"/>
  </r>
  <r>
    <x v="18147"/>
    <x v="8"/>
    <s v="INDIVIDUAL"/>
    <x v="5"/>
    <s v="Self-Employed"/>
    <x v="3"/>
    <x v="0"/>
    <n v="11"/>
    <n v="3"/>
    <n v="2021"/>
    <x v="42"/>
    <n v="15"/>
    <n v="8"/>
    <n v="2021"/>
    <d v="2021-08-15T00:00:00"/>
    <n v="12"/>
    <n v="6"/>
    <n v="2021"/>
    <d v="2021-06-12T00:00:00"/>
    <x v="1"/>
    <n v="12"/>
    <n v="7"/>
    <n v="2021"/>
    <x v="1"/>
    <d v="2021-07-12T00:00:00"/>
    <n v="880903"/>
    <x v="2"/>
    <s v="A4"/>
    <x v="1"/>
    <s v="Verified"/>
    <n v="25000"/>
    <x v="313"/>
    <n v="173.66"/>
    <x v="57"/>
    <x v="40"/>
    <n v="18"/>
    <x v="1991"/>
  </r>
  <r>
    <x v="18148"/>
    <x v="1"/>
    <s v="INDIVIDUAL"/>
    <x v="7"/>
    <s v="Verizon California Inc."/>
    <x v="3"/>
    <x v="0"/>
    <n v="11"/>
    <n v="4"/>
    <n v="2021"/>
    <x v="29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919568"/>
    <x v="2"/>
    <s v="A4"/>
    <x v="1"/>
    <s v="Verified"/>
    <n v="87000"/>
    <x v="1446"/>
    <n v="403.13"/>
    <x v="57"/>
    <x v="161"/>
    <n v="31"/>
    <x v="11680"/>
  </r>
  <r>
    <x v="18149"/>
    <x v="8"/>
    <s v="INDIVIDUAL"/>
    <x v="7"/>
    <s v="Citigroup"/>
    <x v="3"/>
    <x v="0"/>
    <n v="9"/>
    <n v="12"/>
    <n v="2021"/>
    <x v="31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590463"/>
    <x v="2"/>
    <s v="A5"/>
    <x v="1"/>
    <s v="Verified"/>
    <n v="114800"/>
    <x v="2583"/>
    <n v="317.72000000000003"/>
    <x v="20"/>
    <x v="14"/>
    <n v="13"/>
    <x v="3305"/>
  </r>
  <r>
    <x v="18150"/>
    <x v="8"/>
    <s v="INDIVIDUAL"/>
    <x v="9"/>
    <s v="Modells Sporting Goods"/>
    <x v="3"/>
    <x v="0"/>
    <n v="11"/>
    <n v="1"/>
    <n v="2021"/>
    <x v="2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10569"/>
    <x v="2"/>
    <s v="A5"/>
    <x v="1"/>
    <s v="Verified"/>
    <n v="60000"/>
    <x v="548"/>
    <n v="733.9"/>
    <x v="69"/>
    <x v="708"/>
    <n v="26"/>
    <x v="11681"/>
  </r>
  <r>
    <x v="18151"/>
    <x v="8"/>
    <s v="INDIVIDUAL"/>
    <x v="10"/>
    <s v="Edelman PR"/>
    <x v="3"/>
    <x v="0"/>
    <n v="11"/>
    <n v="12"/>
    <n v="2021"/>
    <x v="1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7408"/>
    <x v="2"/>
    <s v="A4"/>
    <x v="1"/>
    <s v="Verified"/>
    <n v="64000"/>
    <x v="1886"/>
    <n v="250.33"/>
    <x v="7"/>
    <x v="5"/>
    <n v="9"/>
    <x v="846"/>
  </r>
  <r>
    <x v="18152"/>
    <x v="5"/>
    <s v="INDIVIDUAL"/>
    <x v="10"/>
    <s v="Self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9054"/>
    <x v="2"/>
    <s v="A5"/>
    <x v="1"/>
    <s v="Verified"/>
    <n v="55000"/>
    <x v="415"/>
    <n v="238.15"/>
    <x v="8"/>
    <x v="26"/>
    <n v="7"/>
    <x v="2083"/>
  </r>
  <r>
    <x v="18153"/>
    <x v="8"/>
    <s v="INDIVIDUAL"/>
    <x v="10"/>
    <s v="Bed Bath &amp; Beyond"/>
    <x v="3"/>
    <x v="0"/>
    <n v="9"/>
    <n v="2"/>
    <n v="2021"/>
    <x v="8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400709"/>
    <x v="2"/>
    <s v="A5"/>
    <x v="1"/>
    <s v="Verified"/>
    <n v="190000"/>
    <x v="225"/>
    <n v="481.42"/>
    <x v="19"/>
    <x v="38"/>
    <n v="37"/>
    <x v="11682"/>
  </r>
  <r>
    <x v="18154"/>
    <x v="4"/>
    <s v="INDIVIDUAL"/>
    <x v="10"/>
    <s v="Dept Of Homeland Security"/>
    <x v="3"/>
    <x v="0"/>
    <n v="10"/>
    <n v="5"/>
    <n v="2021"/>
    <x v="27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66045"/>
    <x v="2"/>
    <s v="A5"/>
    <x v="1"/>
    <s v="Verified"/>
    <n v="80400"/>
    <x v="1019"/>
    <n v="450.45"/>
    <x v="24"/>
    <x v="100"/>
    <n v="32"/>
    <x v="11683"/>
  </r>
  <r>
    <x v="18155"/>
    <x v="8"/>
    <s v="INDIVIDUAL"/>
    <x v="1"/>
    <s v="inn credible caterers"/>
    <x v="3"/>
    <x v="0"/>
    <n v="11"/>
    <n v="7"/>
    <n v="2021"/>
    <x v="44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16573"/>
    <x v="2"/>
    <s v="A4"/>
    <x v="1"/>
    <s v="Verified"/>
    <n v="97440"/>
    <x v="229"/>
    <n v="466.53"/>
    <x v="29"/>
    <x v="38"/>
    <n v="36"/>
    <x v="649"/>
  </r>
  <r>
    <x v="18156"/>
    <x v="30"/>
    <s v="INDIVIDUAL"/>
    <x v="0"/>
    <s v="bonefish"/>
    <x v="3"/>
    <x v="0"/>
    <n v="11"/>
    <n v="1"/>
    <n v="2021"/>
    <x v="21"/>
    <n v="12"/>
    <n v="10"/>
    <n v="2021"/>
    <d v="2021-10-12T00:00:00"/>
    <n v="12"/>
    <n v="7"/>
    <n v="2021"/>
    <d v="2021-07-12T00:00:00"/>
    <x v="1"/>
    <n v="12"/>
    <n v="8"/>
    <n v="2021"/>
    <x v="1"/>
    <d v="2021-08-12T00:00:00"/>
    <n v="832921"/>
    <x v="2"/>
    <s v="A1"/>
    <x v="1"/>
    <s v="Verified"/>
    <n v="24000"/>
    <x v="1949"/>
    <n v="205.85"/>
    <x v="58"/>
    <x v="588"/>
    <n v="25"/>
    <x v="8949"/>
  </r>
  <r>
    <x v="18157"/>
    <x v="13"/>
    <s v="INDIVIDUAL"/>
    <x v="0"/>
    <s v="Consonus healthcare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6895"/>
    <x v="2"/>
    <s v="A3"/>
    <x v="1"/>
    <s v="Verified"/>
    <n v="85500"/>
    <x v="1933"/>
    <n v="308.73"/>
    <x v="56"/>
    <x v="14"/>
    <n v="18"/>
    <x v="2517"/>
  </r>
  <r>
    <x v="18158"/>
    <x v="8"/>
    <s v="INDIVIDUAL"/>
    <x v="0"/>
    <s v="Amalgamated Bank"/>
    <x v="3"/>
    <x v="0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55014"/>
    <x v="2"/>
    <s v="A3"/>
    <x v="1"/>
    <s v="Verified"/>
    <n v="96000"/>
    <x v="2394"/>
    <n v="185.24"/>
    <x v="56"/>
    <x v="6"/>
    <n v="63"/>
    <x v="6835"/>
  </r>
  <r>
    <x v="18159"/>
    <x v="25"/>
    <s v="INDIVIDUAL"/>
    <x v="0"/>
    <s v="Capital One"/>
    <x v="3"/>
    <x v="0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07111"/>
    <x v="2"/>
    <s v="A3"/>
    <x v="1"/>
    <s v="Verified"/>
    <n v="68000"/>
    <x v="1750"/>
    <n v="202.23"/>
    <x v="18"/>
    <x v="37"/>
    <n v="31"/>
    <x v="11684"/>
  </r>
  <r>
    <x v="18160"/>
    <x v="8"/>
    <s v="INDIVIDUAL"/>
    <x v="0"/>
    <s v="Barnes and Noble"/>
    <x v="3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1132"/>
    <x v="2"/>
    <s v="A4"/>
    <x v="1"/>
    <s v="Verified"/>
    <n v="77000"/>
    <x v="1667"/>
    <n v="422.45"/>
    <x v="103"/>
    <x v="28"/>
    <n v="10"/>
    <x v="9379"/>
  </r>
  <r>
    <x v="18161"/>
    <x v="9"/>
    <s v="INDIVIDUAL"/>
    <x v="0"/>
    <s v="csx transportation"/>
    <x v="3"/>
    <x v="0"/>
    <n v="11"/>
    <n v="4"/>
    <n v="2021"/>
    <x v="29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934091"/>
    <x v="2"/>
    <s v="A4"/>
    <x v="1"/>
    <s v="Verified"/>
    <n v="80400"/>
    <x v="302"/>
    <n v="372.12"/>
    <x v="57"/>
    <x v="2"/>
    <n v="15"/>
    <x v="11685"/>
  </r>
  <r>
    <x v="18162"/>
    <x v="9"/>
    <s v="INDIVIDUAL"/>
    <x v="0"/>
    <s v="Abbtech Staffing"/>
    <x v="3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9573"/>
    <x v="2"/>
    <s v="A4"/>
    <x v="1"/>
    <s v="Verified"/>
    <n v="42000"/>
    <x v="1891"/>
    <n v="267.11"/>
    <x v="67"/>
    <x v="354"/>
    <n v="25"/>
    <x v="6046"/>
  </r>
  <r>
    <x v="18163"/>
    <x v="11"/>
    <s v="INDIVIDUAL"/>
    <x v="0"/>
    <s v="Carson Tahoe Hospital"/>
    <x v="3"/>
    <x v="0"/>
    <n v="10"/>
    <n v="7"/>
    <n v="2021"/>
    <x v="4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89823"/>
    <x v="2"/>
    <s v="A5"/>
    <x v="1"/>
    <s v="Verified"/>
    <n v="65000"/>
    <x v="1400"/>
    <n v="469.22"/>
    <x v="24"/>
    <x v="38"/>
    <n v="21"/>
    <x v="11686"/>
  </r>
  <r>
    <x v="18164"/>
    <x v="25"/>
    <s v="INDIVIDUAL"/>
    <x v="0"/>
    <s v="Advantage SCI"/>
    <x v="3"/>
    <x v="0"/>
    <n v="9"/>
    <n v="2"/>
    <n v="2021"/>
    <x v="8"/>
    <n v="15"/>
    <n v="3"/>
    <n v="2021"/>
    <d v="2021-03-15T00:00:00"/>
    <n v="11"/>
    <n v="1"/>
    <n v="2021"/>
    <d v="2021-01-11T00:00:00"/>
    <x v="1"/>
    <n v="11"/>
    <n v="2"/>
    <n v="2021"/>
    <x v="1"/>
    <d v="2021-02-11T00:00:00"/>
    <n v="406536"/>
    <x v="2"/>
    <s v="A5"/>
    <x v="1"/>
    <s v="Verified"/>
    <n v="86000"/>
    <x v="2075"/>
    <n v="150.85"/>
    <x v="19"/>
    <x v="178"/>
    <n v="17"/>
    <x v="11687"/>
  </r>
  <r>
    <x v="18165"/>
    <x v="41"/>
    <s v="INDIVIDUAL"/>
    <x v="0"/>
    <s v="US Department of Transportation (DOT)"/>
    <x v="3"/>
    <x v="0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79036"/>
    <x v="2"/>
    <s v="A5"/>
    <x v="1"/>
    <s v="Verified"/>
    <n v="55070"/>
    <x v="2639"/>
    <n v="284.07"/>
    <x v="30"/>
    <x v="18"/>
    <n v="25"/>
    <x v="6092"/>
  </r>
  <r>
    <x v="18166"/>
    <x v="18"/>
    <s v="INDIVIDUAL"/>
    <x v="0"/>
    <s v="Schering-Plough"/>
    <x v="3"/>
    <x v="0"/>
    <n v="9"/>
    <n v="7"/>
    <n v="2021"/>
    <x v="30"/>
    <n v="13"/>
    <n v="2"/>
    <n v="2021"/>
    <d v="2021-02-13T00:00:00"/>
    <n v="11"/>
    <n v="9"/>
    <n v="2021"/>
    <d v="2021-09-11T00:00:00"/>
    <x v="1"/>
    <n v="11"/>
    <n v="10"/>
    <n v="2021"/>
    <x v="1"/>
    <d v="2021-10-11T00:00:00"/>
    <n v="507001"/>
    <x v="2"/>
    <s v="A5"/>
    <x v="1"/>
    <s v="Verified"/>
    <n v="75000"/>
    <x v="968"/>
    <n v="320.95"/>
    <x v="19"/>
    <x v="14"/>
    <n v="34"/>
    <x v="4731"/>
  </r>
  <r>
    <x v="18167"/>
    <x v="8"/>
    <s v="INDIVIDUAL"/>
    <x v="3"/>
    <s v="Time Warner Cable"/>
    <x v="3"/>
    <x v="0"/>
    <n v="11"/>
    <n v="4"/>
    <n v="2021"/>
    <x v="29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911461"/>
    <x v="2"/>
    <s v="A2"/>
    <x v="1"/>
    <s v="Verified"/>
    <n v="49268.480000000003"/>
    <x v="2199"/>
    <n v="363.93"/>
    <x v="65"/>
    <x v="2"/>
    <n v="27"/>
    <x v="3221"/>
  </r>
  <r>
    <x v="18168"/>
    <x v="18"/>
    <s v="INDIVIDUAL"/>
    <x v="4"/>
    <s v="Columbia Business School"/>
    <x v="3"/>
    <x v="0"/>
    <n v="11"/>
    <n v="1"/>
    <n v="2021"/>
    <x v="2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16961"/>
    <x v="2"/>
    <s v="A5"/>
    <x v="1"/>
    <s v="Verified"/>
    <n v="72000"/>
    <x v="2555"/>
    <n v="308.36"/>
    <x v="69"/>
    <x v="14"/>
    <n v="15"/>
    <x v="620"/>
  </r>
  <r>
    <x v="18169"/>
    <x v="1"/>
    <s v="INDIVIDUAL"/>
    <x v="6"/>
    <s v="ITC/Emerchant Club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42519"/>
    <x v="2"/>
    <s v="A4"/>
    <x v="1"/>
    <s v="Verified"/>
    <n v="76000"/>
    <x v="1166"/>
    <n v="156.46"/>
    <x v="7"/>
    <x v="12"/>
    <n v="27"/>
    <x v="7442"/>
  </r>
  <r>
    <x v="18170"/>
    <x v="19"/>
    <s v="INDIVIDUAL"/>
    <x v="6"/>
    <s v="federal courts"/>
    <x v="3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3484"/>
    <x v="2"/>
    <s v="A4"/>
    <x v="1"/>
    <s v="Verified"/>
    <n v="72500"/>
    <x v="2606"/>
    <n v="373.22"/>
    <x v="29"/>
    <x v="2"/>
    <n v="13"/>
    <x v="3226"/>
  </r>
  <r>
    <x v="18171"/>
    <x v="1"/>
    <s v="INDIVIDUAL"/>
    <x v="6"/>
    <s v="Feld Entertainment"/>
    <x v="3"/>
    <x v="0"/>
    <n v="11"/>
    <n v="5"/>
    <n v="2021"/>
    <x v="25"/>
    <n v="14"/>
    <n v="11"/>
    <n v="2021"/>
    <d v="2021-11-14T00:00:00"/>
    <n v="14"/>
    <n v="5"/>
    <n v="2021"/>
    <d v="2021-05-14T00:00:00"/>
    <x v="1"/>
    <n v="14"/>
    <n v="6"/>
    <n v="2021"/>
    <x v="1"/>
    <d v="2021-06-14T00:00:00"/>
    <n v="901662"/>
    <x v="2"/>
    <s v="A5"/>
    <x v="1"/>
    <s v="Verified"/>
    <n v="35000"/>
    <x v="1883"/>
    <n v="544.87"/>
    <x v="17"/>
    <x v="410"/>
    <n v="12"/>
    <x v="9078"/>
  </r>
  <r>
    <x v="18172"/>
    <x v="18"/>
    <s v="INDIVIDUAL"/>
    <x v="6"/>
    <s v="Quickie Manufacturing"/>
    <x v="3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7912"/>
    <x v="2"/>
    <s v="A5"/>
    <x v="1"/>
    <s v="Verified"/>
    <n v="56000"/>
    <x v="11"/>
    <n v="233.59"/>
    <x v="69"/>
    <x v="2"/>
    <n v="25"/>
    <x v="3605"/>
  </r>
  <r>
    <x v="18173"/>
    <x v="8"/>
    <s v="INDIVIDUAL"/>
    <x v="3"/>
    <s v="Con Edison"/>
    <x v="3"/>
    <x v="0"/>
    <n v="11"/>
    <n v="11"/>
    <n v="2021"/>
    <x v="2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65712"/>
    <x v="2"/>
    <s v="A4"/>
    <x v="1"/>
    <s v="Verified"/>
    <n v="111000"/>
    <x v="2124"/>
    <n v="876.13"/>
    <x v="7"/>
    <x v="181"/>
    <n v="36"/>
    <x v="11688"/>
  </r>
  <r>
    <x v="18174"/>
    <x v="19"/>
    <s v="INDIVIDUAL"/>
    <x v="3"/>
    <s v="General Motors"/>
    <x v="3"/>
    <x v="0"/>
    <n v="9"/>
    <n v="8"/>
    <n v="2021"/>
    <x v="20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17984"/>
    <x v="2"/>
    <s v="A5"/>
    <x v="1"/>
    <s v="Verified"/>
    <n v="62000"/>
    <x v="1458"/>
    <n v="317.72000000000003"/>
    <x v="20"/>
    <x v="14"/>
    <n v="29"/>
    <x v="3305"/>
  </r>
  <r>
    <x v="18175"/>
    <x v="8"/>
    <s v="INDIVIDUAL"/>
    <x v="8"/>
    <s v="VERIZON WIRELESS"/>
    <x v="3"/>
    <x v="0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57284"/>
    <x v="2"/>
    <s v="A1"/>
    <x v="1"/>
    <s v="Verified"/>
    <n v="47000"/>
    <x v="2453"/>
    <n v="180.96"/>
    <x v="58"/>
    <x v="6"/>
    <n v="27"/>
    <x v="121"/>
  </r>
  <r>
    <x v="18176"/>
    <x v="5"/>
    <s v="INDIVIDUAL"/>
    <x v="8"/>
    <s v="SBA Network Services"/>
    <x v="3"/>
    <x v="0"/>
    <n v="9"/>
    <n v="9"/>
    <n v="2021"/>
    <x v="52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34557"/>
    <x v="2"/>
    <s v="A4"/>
    <x v="1"/>
    <s v="Verified"/>
    <n v="38800"/>
    <x v="2413"/>
    <n v="460.72"/>
    <x v="67"/>
    <x v="233"/>
    <n v="21"/>
    <x v="4317"/>
  </r>
  <r>
    <x v="18177"/>
    <x v="18"/>
    <s v="INDIVIDUAL"/>
    <x v="8"/>
    <s v="PricewaterhouseCoopers"/>
    <x v="3"/>
    <x v="0"/>
    <n v="9"/>
    <n v="9"/>
    <n v="2021"/>
    <x v="52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29980"/>
    <x v="2"/>
    <s v="A4"/>
    <x v="1"/>
    <s v="Verified"/>
    <n v="60140"/>
    <x v="2485"/>
    <n v="221.28"/>
    <x v="67"/>
    <x v="17"/>
    <n v="30"/>
    <x v="4585"/>
  </r>
  <r>
    <x v="18178"/>
    <x v="13"/>
    <s v="INDIVIDUAL"/>
    <x v="8"/>
    <s v="VMC Consulting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771"/>
    <x v="2"/>
    <s v="A5"/>
    <x v="1"/>
    <s v="Verified"/>
    <n v="68000"/>
    <x v="79"/>
    <n v="262.77"/>
    <x v="24"/>
    <x v="82"/>
    <n v="34"/>
    <x v="5388"/>
  </r>
  <r>
    <x v="18179"/>
    <x v="0"/>
    <s v="INDIVIDUAL"/>
    <x v="2"/>
    <s v="Orgill"/>
    <x v="3"/>
    <x v="0"/>
    <n v="10"/>
    <n v="8"/>
    <n v="2021"/>
    <x v="47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724530"/>
    <x v="2"/>
    <s v="A5"/>
    <x v="1"/>
    <s v="Verified"/>
    <n v="34000"/>
    <x v="558"/>
    <n v="156.41"/>
    <x v="24"/>
    <x v="12"/>
    <n v="10"/>
    <x v="9899"/>
  </r>
  <r>
    <x v="18180"/>
    <x v="18"/>
    <s v="INDIVIDUAL"/>
    <x v="7"/>
    <s v="MAPLEWOOD BEVERAGE PACKER LLC"/>
    <x v="3"/>
    <x v="0"/>
    <n v="11"/>
    <n v="6"/>
    <n v="2021"/>
    <x v="6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989587"/>
    <x v="2"/>
    <s v="A4"/>
    <x v="1"/>
    <s v="Verified"/>
    <n v="50000"/>
    <x v="1645"/>
    <n v="311.02"/>
    <x v="29"/>
    <x v="14"/>
    <n v="36"/>
    <x v="3349"/>
  </r>
  <r>
    <x v="18181"/>
    <x v="30"/>
    <s v="INDIVIDUAL"/>
    <x v="9"/>
    <s v="Walmart Information Systems Division"/>
    <x v="3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6814"/>
    <x v="2"/>
    <s v="A4"/>
    <x v="1"/>
    <s v="Verified"/>
    <n v="68000"/>
    <x v="42"/>
    <n v="161.15"/>
    <x v="7"/>
    <x v="171"/>
    <n v="10"/>
    <x v="11689"/>
  </r>
  <r>
    <x v="18182"/>
    <x v="1"/>
    <s v="INDIVIDUAL"/>
    <x v="1"/>
    <s v="GENENTECH INC"/>
    <x v="3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5835"/>
    <x v="2"/>
    <s v="A4"/>
    <x v="1"/>
    <s v="Verified"/>
    <n v="140000"/>
    <x v="1412"/>
    <n v="613.35"/>
    <x v="103"/>
    <x v="120"/>
    <n v="14"/>
    <x v="11690"/>
  </r>
  <r>
    <x v="18183"/>
    <x v="21"/>
    <s v="INDIVIDUAL"/>
    <x v="0"/>
    <s v="UBS SECURITIES LLC"/>
    <x v="3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5439"/>
    <x v="2"/>
    <s v="A4"/>
    <x v="1"/>
    <s v="Verified"/>
    <n v="150000"/>
    <x v="574"/>
    <n v="746.44"/>
    <x v="29"/>
    <x v="8"/>
    <n v="35"/>
    <x v="10810"/>
  </r>
  <r>
    <x v="18184"/>
    <x v="24"/>
    <s v="INDIVIDUAL"/>
    <x v="0"/>
    <s v="Ulta"/>
    <x v="3"/>
    <x v="0"/>
    <n v="8"/>
    <n v="7"/>
    <n v="2021"/>
    <x v="59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353487"/>
    <x v="2"/>
    <s v="A5"/>
    <x v="1"/>
    <s v="Verified"/>
    <n v="35004"/>
    <x v="388"/>
    <n v="237.21"/>
    <x v="43"/>
    <x v="26"/>
    <n v="20"/>
    <x v="4658"/>
  </r>
  <r>
    <x v="18185"/>
    <x v="13"/>
    <s v="INDIVIDUAL"/>
    <x v="0"/>
    <s v="Averro inc."/>
    <x v="3"/>
    <x v="0"/>
    <n v="11"/>
    <n v="11"/>
    <n v="2021"/>
    <x v="2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32123"/>
    <x v="2"/>
    <s v="A5"/>
    <x v="1"/>
    <s v="Verified"/>
    <n v="148080"/>
    <x v="431"/>
    <n v="635.07000000000005"/>
    <x v="8"/>
    <x v="120"/>
    <n v="27"/>
    <x v="1553"/>
  </r>
  <r>
    <x v="18186"/>
    <x v="18"/>
    <s v="INDIVIDUAL"/>
    <x v="3"/>
    <s v="stevens tech"/>
    <x v="3"/>
    <x v="0"/>
    <n v="11"/>
    <n v="11"/>
    <n v="2021"/>
    <x v="2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44659"/>
    <x v="2"/>
    <s v="A1"/>
    <x v="1"/>
    <s v="Verified"/>
    <n v="50000"/>
    <x v="1089"/>
    <n v="456.54"/>
    <x v="4"/>
    <x v="38"/>
    <n v="18"/>
    <x v="11691"/>
  </r>
  <r>
    <x v="18187"/>
    <x v="8"/>
    <s v="INDIVIDUAL"/>
    <x v="3"/>
    <s v="NYC Dept of education"/>
    <x v="3"/>
    <x v="0"/>
    <n v="11"/>
    <n v="7"/>
    <n v="2021"/>
    <x v="44"/>
    <n v="14"/>
    <n v="12"/>
    <n v="2021"/>
    <d v="2021-12-14T00:00:00"/>
    <n v="12"/>
    <n v="3"/>
    <n v="2021"/>
    <d v="2021-03-12T00:00:00"/>
    <x v="1"/>
    <n v="12"/>
    <n v="4"/>
    <n v="2021"/>
    <x v="1"/>
    <d v="2021-04-12T00:00:00"/>
    <n v="1017436"/>
    <x v="2"/>
    <s v="A5"/>
    <x v="1"/>
    <s v="Verified"/>
    <n v="51000"/>
    <x v="1238"/>
    <n v="469.5"/>
    <x v="30"/>
    <x v="97"/>
    <n v="21"/>
    <x v="11692"/>
  </r>
  <r>
    <x v="18188"/>
    <x v="8"/>
    <s v="INDIVIDUAL"/>
    <x v="8"/>
    <s v="HC2, Inc."/>
    <x v="3"/>
    <x v="0"/>
    <n v="10"/>
    <n v="5"/>
    <n v="2021"/>
    <x v="27"/>
    <n v="13"/>
    <n v="4"/>
    <n v="2021"/>
    <d v="2021-04-13T00:00:00"/>
    <n v="11"/>
    <n v="2"/>
    <n v="2021"/>
    <d v="2021-02-11T00:00:00"/>
    <x v="1"/>
    <n v="11"/>
    <n v="3"/>
    <n v="2021"/>
    <x v="1"/>
    <d v="2021-03-11T00:00:00"/>
    <n v="674658"/>
    <x v="2"/>
    <s v="A3"/>
    <x v="1"/>
    <s v="Verified"/>
    <n v="47700"/>
    <x v="1647"/>
    <n v="278.48"/>
    <x v="68"/>
    <x v="18"/>
    <n v="12"/>
    <x v="11693"/>
  </r>
  <r>
    <x v="18189"/>
    <x v="10"/>
    <s v="INDIVIDUAL"/>
    <x v="4"/>
    <s v="Proven Direct"/>
    <x v="3"/>
    <x v="0"/>
    <n v="11"/>
    <n v="10"/>
    <n v="2021"/>
    <x v="13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07135"/>
    <x v="2"/>
    <s v="A1"/>
    <x v="1"/>
    <s v="Verified"/>
    <n v="82100"/>
    <x v="62"/>
    <n v="371.32"/>
    <x v="4"/>
    <x v="436"/>
    <n v="21"/>
    <x v="2841"/>
  </r>
  <r>
    <x v="18190"/>
    <x v="16"/>
    <s v="INDIVIDUAL"/>
    <x v="4"/>
    <s v="Boston University"/>
    <x v="3"/>
    <x v="0"/>
    <n v="10"/>
    <n v="12"/>
    <n v="2021"/>
    <x v="41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799266"/>
    <x v="2"/>
    <s v="A3"/>
    <x v="1"/>
    <s v="Verified"/>
    <n v="75000"/>
    <x v="1849"/>
    <n v="372.09"/>
    <x v="63"/>
    <x v="120"/>
    <n v="23"/>
    <x v="11694"/>
  </r>
  <r>
    <x v="18191"/>
    <x v="0"/>
    <s v="INDIVIDUAL"/>
    <x v="4"/>
    <s v="TSYS"/>
    <x v="3"/>
    <x v="0"/>
    <n v="10"/>
    <n v="6"/>
    <n v="2021"/>
    <x v="51"/>
    <n v="15"/>
    <n v="11"/>
    <n v="2021"/>
    <d v="2021-11-15T00:00:00"/>
    <n v="13"/>
    <n v="6"/>
    <n v="2021"/>
    <d v="2021-06-13T00:00:00"/>
    <x v="1"/>
    <n v="13"/>
    <n v="7"/>
    <n v="2021"/>
    <x v="1"/>
    <d v="2021-07-13T00:00:00"/>
    <n v="684647"/>
    <x v="2"/>
    <s v="A4"/>
    <x v="1"/>
    <s v="Verified"/>
    <n v="33660"/>
    <x v="2021"/>
    <n v="56"/>
    <x v="18"/>
    <x v="36"/>
    <n v="18"/>
    <x v="6485"/>
  </r>
  <r>
    <x v="18192"/>
    <x v="8"/>
    <s v="INDIVIDUAL"/>
    <x v="7"/>
    <s v="Barclays Capital"/>
    <x v="3"/>
    <x v="0"/>
    <n v="11"/>
    <n v="10"/>
    <n v="2021"/>
    <x v="13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1210239"/>
    <x v="2"/>
    <s v="A5"/>
    <x v="1"/>
    <s v="Verified"/>
    <n v="171500"/>
    <x v="1296"/>
    <n v="571.55999999999995"/>
    <x v="8"/>
    <x v="66"/>
    <n v="19"/>
    <x v="11695"/>
  </r>
  <r>
    <x v="18193"/>
    <x v="8"/>
    <s v="INDIVIDUAL"/>
    <x v="9"/>
    <s v="Good Shepherds Service"/>
    <x v="3"/>
    <x v="0"/>
    <n v="11"/>
    <n v="9"/>
    <n v="2021"/>
    <x v="10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1103644"/>
    <x v="2"/>
    <s v="A2"/>
    <x v="1"/>
    <s v="Verified"/>
    <n v="48000"/>
    <x v="151"/>
    <n v="270.2"/>
    <x v="54"/>
    <x v="108"/>
    <n v="29"/>
    <x v="11696"/>
  </r>
  <r>
    <x v="18194"/>
    <x v="1"/>
    <s v="INDIVIDUAL"/>
    <x v="0"/>
    <s v="L-3 Communications"/>
    <x v="3"/>
    <x v="0"/>
    <n v="10"/>
    <n v="12"/>
    <n v="2021"/>
    <x v="4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15679"/>
    <x v="2"/>
    <s v="A4"/>
    <x v="1"/>
    <s v="Verified"/>
    <n v="156000"/>
    <x v="2217"/>
    <n v="613.35"/>
    <x v="103"/>
    <x v="120"/>
    <n v="46"/>
    <x v="7354"/>
  </r>
  <r>
    <x v="18195"/>
    <x v="6"/>
    <s v="INDIVIDUAL"/>
    <x v="0"/>
    <s v="Johnson Controls"/>
    <x v="3"/>
    <x v="0"/>
    <n v="11"/>
    <n v="2"/>
    <n v="2021"/>
    <x v="0"/>
    <n v="14"/>
    <n v="11"/>
    <n v="2021"/>
    <d v="2021-11-14T00:00:00"/>
    <n v="13"/>
    <n v="3"/>
    <n v="2021"/>
    <d v="2021-03-13T00:00:00"/>
    <x v="1"/>
    <n v="13"/>
    <n v="4"/>
    <n v="2021"/>
    <x v="1"/>
    <d v="2021-04-13T00:00:00"/>
    <n v="851869"/>
    <x v="2"/>
    <s v="A4"/>
    <x v="1"/>
    <s v="Verified"/>
    <n v="25000"/>
    <x v="276"/>
    <n v="310.10000000000002"/>
    <x v="57"/>
    <x v="14"/>
    <n v="32"/>
    <x v="5597"/>
  </r>
  <r>
    <x v="18196"/>
    <x v="6"/>
    <s v="INDIVIDUAL"/>
    <x v="0"/>
    <s v="Ross Medical Education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4951"/>
    <x v="2"/>
    <s v="A4"/>
    <x v="1"/>
    <s v="Verified"/>
    <n v="28704"/>
    <x v="1560"/>
    <n v="223.63"/>
    <x v="62"/>
    <x v="17"/>
    <n v="26"/>
    <x v="6438"/>
  </r>
  <r>
    <x v="18197"/>
    <x v="9"/>
    <s v="INDIVIDUAL"/>
    <x v="3"/>
    <s v="US Army"/>
    <x v="3"/>
    <x v="0"/>
    <n v="11"/>
    <n v="1"/>
    <n v="2021"/>
    <x v="21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822052"/>
    <x v="2"/>
    <s v="A4"/>
    <x v="1"/>
    <s v="Verified"/>
    <n v="91440"/>
    <x v="229"/>
    <n v="705.35"/>
    <x v="103"/>
    <x v="247"/>
    <n v="30"/>
    <x v="11697"/>
  </r>
  <r>
    <x v="18198"/>
    <x v="8"/>
    <s v="INDIVIDUAL"/>
    <x v="7"/>
    <s v="Yonkers Public Schools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6272"/>
    <x v="2"/>
    <s v="A5"/>
    <x v="1"/>
    <s v="Verified"/>
    <n v="48000"/>
    <x v="1573"/>
    <n v="531.78"/>
    <x v="24"/>
    <x v="97"/>
    <n v="29"/>
    <x v="3219"/>
  </r>
  <r>
    <x v="18199"/>
    <x v="21"/>
    <s v="INDIVIDUAL"/>
    <x v="6"/>
    <s v="casale autobody"/>
    <x v="2"/>
    <x v="0"/>
    <n v="9"/>
    <n v="9"/>
    <n v="2021"/>
    <x v="52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532418"/>
    <x v="2"/>
    <s v="B1"/>
    <x v="1"/>
    <s v="Verified"/>
    <n v="24000"/>
    <x v="2131"/>
    <n v="461.71"/>
    <x v="15"/>
    <x v="672"/>
    <n v="15"/>
    <x v="11698"/>
  </r>
  <r>
    <x v="18200"/>
    <x v="1"/>
    <s v="INDIVIDUAL"/>
    <x v="6"/>
    <s v="The Cimarron Group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2585"/>
    <x v="2"/>
    <s v="B1"/>
    <x v="1"/>
    <s v="Verified"/>
    <n v="40000"/>
    <x v="1757"/>
    <n v="507.91"/>
    <x v="116"/>
    <x v="43"/>
    <n v="9"/>
    <x v="11699"/>
  </r>
  <r>
    <x v="18201"/>
    <x v="1"/>
    <s v="INDIVIDUAL"/>
    <x v="6"/>
    <s v="Projecis, Inc."/>
    <x v="2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33237"/>
    <x v="2"/>
    <s v="B1"/>
    <x v="1"/>
    <s v="Verified"/>
    <n v="93000"/>
    <x v="2705"/>
    <n v="676.73"/>
    <x v="12"/>
    <x v="152"/>
    <n v="24"/>
    <x v="11700"/>
  </r>
  <r>
    <x v="18202"/>
    <x v="16"/>
    <s v="INDIVIDUAL"/>
    <x v="6"/>
    <s v="hyatt place"/>
    <x v="2"/>
    <x v="0"/>
    <n v="10"/>
    <n v="3"/>
    <n v="2021"/>
    <x v="26"/>
    <n v="15"/>
    <n v="2"/>
    <n v="2021"/>
    <d v="2021-02-15T00:00:00"/>
    <n v="11"/>
    <n v="3"/>
    <n v="2021"/>
    <d v="2021-03-11T00:00:00"/>
    <x v="1"/>
    <n v="11"/>
    <n v="4"/>
    <n v="2021"/>
    <x v="1"/>
    <d v="2021-04-11T00:00:00"/>
    <n v="639114"/>
    <x v="2"/>
    <s v="B2"/>
    <x v="1"/>
    <s v="Verified"/>
    <n v="21360"/>
    <x v="845"/>
    <n v="77.73"/>
    <x v="76"/>
    <x v="25"/>
    <n v="5"/>
    <x v="20"/>
  </r>
  <r>
    <x v="18203"/>
    <x v="18"/>
    <s v="INDIVIDUAL"/>
    <x v="6"/>
    <s v="Williams Lea"/>
    <x v="2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7025"/>
    <x v="2"/>
    <s v="B2"/>
    <x v="1"/>
    <s v="Verified"/>
    <n v="65000"/>
    <x v="376"/>
    <n v="322.68"/>
    <x v="41"/>
    <x v="14"/>
    <n v="17"/>
    <x v="11701"/>
  </r>
  <r>
    <x v="18204"/>
    <x v="1"/>
    <s v="INDIVIDUAL"/>
    <x v="6"/>
    <s v="pinkerton government services"/>
    <x v="2"/>
    <x v="0"/>
    <n v="11"/>
    <n v="4"/>
    <n v="2021"/>
    <x v="29"/>
    <n v="15"/>
    <n v="1"/>
    <n v="2021"/>
    <d v="2021-01-15T00:00:00"/>
    <n v="11"/>
    <n v="8"/>
    <n v="2021"/>
    <d v="2021-08-11T00:00:00"/>
    <x v="1"/>
    <n v="11"/>
    <n v="9"/>
    <n v="2021"/>
    <x v="1"/>
    <d v="2021-09-11T00:00:00"/>
    <n v="904611"/>
    <x v="2"/>
    <s v="B2"/>
    <x v="1"/>
    <s v="Verified"/>
    <n v="45600"/>
    <x v="1738"/>
    <n v="645.35"/>
    <x v="41"/>
    <x v="120"/>
    <n v="21"/>
    <x v="11702"/>
  </r>
  <r>
    <x v="18205"/>
    <x v="1"/>
    <s v="INDIVIDUAL"/>
    <x v="6"/>
    <s v="Immersion Corporation"/>
    <x v="2"/>
    <x v="0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63408"/>
    <x v="2"/>
    <s v="B2"/>
    <x v="1"/>
    <s v="Verified"/>
    <n v="68000"/>
    <x v="664"/>
    <n v="325.74"/>
    <x v="3"/>
    <x v="14"/>
    <n v="10"/>
    <x v="11153"/>
  </r>
  <r>
    <x v="18206"/>
    <x v="1"/>
    <s v="INDIVIDUAL"/>
    <x v="6"/>
    <s v="Thomas Weisel Partners"/>
    <x v="2"/>
    <x v="0"/>
    <n v="9"/>
    <n v="1"/>
    <n v="2021"/>
    <x v="40"/>
    <n v="11"/>
    <n v="4"/>
    <n v="2021"/>
    <d v="2021-04-11T00:00:00"/>
    <n v="9"/>
    <n v="10"/>
    <n v="2021"/>
    <d v="2021-10-09T00:00:00"/>
    <x v="1"/>
    <n v="9"/>
    <n v="11"/>
    <n v="2021"/>
    <x v="1"/>
    <d v="2021-11-09T00:00:00"/>
    <n v="387116"/>
    <x v="2"/>
    <s v="B2"/>
    <x v="1"/>
    <s v="Verified"/>
    <n v="62000"/>
    <x v="1954"/>
    <n v="328.64"/>
    <x v="78"/>
    <x v="14"/>
    <n v="11"/>
    <x v="11703"/>
  </r>
  <r>
    <x v="18207"/>
    <x v="1"/>
    <s v="INDIVIDUAL"/>
    <x v="6"/>
    <s v="ActivIdenity"/>
    <x v="2"/>
    <x v="0"/>
    <n v="10"/>
    <n v="4"/>
    <n v="2021"/>
    <x v="48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649953"/>
    <x v="2"/>
    <s v="B3"/>
    <x v="1"/>
    <s v="Verified"/>
    <n v="70000"/>
    <x v="218"/>
    <n v="573.04999999999995"/>
    <x v="85"/>
    <x v="191"/>
    <n v="14"/>
    <x v="11704"/>
  </r>
  <r>
    <x v="18208"/>
    <x v="22"/>
    <s v="INDIVIDUAL"/>
    <x v="6"/>
    <s v="United Health Group Inc."/>
    <x v="2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5472"/>
    <x v="2"/>
    <s v="B3"/>
    <x v="1"/>
    <s v="Verified"/>
    <n v="42000"/>
    <x v="885"/>
    <n v="99.41"/>
    <x v="104"/>
    <x v="1"/>
    <n v="14"/>
    <x v="11705"/>
  </r>
  <r>
    <x v="18209"/>
    <x v="1"/>
    <s v="INDIVIDUAL"/>
    <x v="6"/>
    <s v="Russ Reid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1357"/>
    <x v="2"/>
    <s v="B4"/>
    <x v="1"/>
    <s v="Verified"/>
    <n v="83000"/>
    <x v="79"/>
    <n v="387.15"/>
    <x v="74"/>
    <x v="2"/>
    <n v="23"/>
    <x v="11706"/>
  </r>
  <r>
    <x v="18210"/>
    <x v="32"/>
    <s v="INDIVIDUAL"/>
    <x v="6"/>
    <s v="Richmond County Sheriff's Department"/>
    <x v="2"/>
    <x v="0"/>
    <n v="11"/>
    <n v="7"/>
    <n v="2021"/>
    <x v="44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005829"/>
    <x v="2"/>
    <s v="B4"/>
    <x v="1"/>
    <s v="Verified"/>
    <n v="20400"/>
    <x v="701"/>
    <n v="156.62"/>
    <x v="22"/>
    <x v="21"/>
    <n v="15"/>
    <x v="11707"/>
  </r>
  <r>
    <x v="18211"/>
    <x v="3"/>
    <s v="INDIVIDUAL"/>
    <x v="6"/>
    <s v="Comcast"/>
    <x v="2"/>
    <x v="0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73612"/>
    <x v="2"/>
    <s v="B4"/>
    <x v="1"/>
    <s v="Verified"/>
    <n v="50000"/>
    <x v="2308"/>
    <n v="601.48"/>
    <x v="10"/>
    <x v="66"/>
    <n v="19"/>
    <x v="6777"/>
  </r>
  <r>
    <x v="18212"/>
    <x v="29"/>
    <s v="INDIVIDUAL"/>
    <x v="6"/>
    <s v="Interim LSU Hospital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8158"/>
    <x v="2"/>
    <s v="B4"/>
    <x v="1"/>
    <s v="Verified"/>
    <n v="48500"/>
    <x v="1238"/>
    <n v="584.77"/>
    <x v="10"/>
    <x v="146"/>
    <n v="16"/>
    <x v="11708"/>
  </r>
  <r>
    <x v="18213"/>
    <x v="2"/>
    <s v="INDIVIDUAL"/>
    <x v="6"/>
    <s v="STEWART TITLE"/>
    <x v="2"/>
    <x v="0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92196"/>
    <x v="2"/>
    <s v="B4"/>
    <x v="1"/>
    <s v="Verified"/>
    <n v="32000"/>
    <x v="1575"/>
    <n v="501.23"/>
    <x v="10"/>
    <x v="38"/>
    <n v="30"/>
    <x v="3725"/>
  </r>
  <r>
    <x v="18214"/>
    <x v="18"/>
    <s v="INDIVIDUAL"/>
    <x v="6"/>
    <s v="Best Buy Co Inc"/>
    <x v="2"/>
    <x v="0"/>
    <n v="9"/>
    <n v="9"/>
    <n v="2021"/>
    <x v="52"/>
    <n v="13"/>
    <n v="1"/>
    <n v="2021"/>
    <d v="2021-01-13T00:00:00"/>
    <n v="12"/>
    <n v="9"/>
    <n v="2021"/>
    <d v="2021-09-12T00:00:00"/>
    <x v="1"/>
    <n v="12"/>
    <n v="10"/>
    <n v="2021"/>
    <x v="1"/>
    <d v="2021-10-12T00:00:00"/>
    <n v="525081"/>
    <x v="2"/>
    <s v="B5"/>
    <x v="1"/>
    <s v="Verified"/>
    <n v="35364"/>
    <x v="1705"/>
    <n v="669.33"/>
    <x v="86"/>
    <x v="120"/>
    <n v="6"/>
    <x v="4141"/>
  </r>
  <r>
    <x v="18215"/>
    <x v="8"/>
    <s v="INDIVIDUAL"/>
    <x v="6"/>
    <s v="Touro College"/>
    <x v="2"/>
    <x v="0"/>
    <n v="11"/>
    <n v="11"/>
    <n v="2021"/>
    <x v="2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54190"/>
    <x v="2"/>
    <s v="B5"/>
    <x v="1"/>
    <s v="Verified"/>
    <n v="40000"/>
    <x v="1413"/>
    <n v="201.27"/>
    <x v="9"/>
    <x v="6"/>
    <n v="8"/>
    <x v="2133"/>
  </r>
  <r>
    <x v="18216"/>
    <x v="2"/>
    <s v="INDIVIDUAL"/>
    <x v="6"/>
    <s v="PetroLogistics"/>
    <x v="2"/>
    <x v="0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106963"/>
    <x v="2"/>
    <s v="B5"/>
    <x v="1"/>
    <s v="Verified"/>
    <n v="157500"/>
    <x v="930"/>
    <n v="335.45"/>
    <x v="9"/>
    <x v="14"/>
    <n v="23"/>
    <x v="8481"/>
  </r>
  <r>
    <x v="18217"/>
    <x v="16"/>
    <s v="INDIVIDUAL"/>
    <x v="6"/>
    <s v="Fidelity Investments"/>
    <x v="2"/>
    <x v="0"/>
    <n v="9"/>
    <n v="10"/>
    <n v="2021"/>
    <x v="15"/>
    <n v="14"/>
    <n v="3"/>
    <n v="2021"/>
    <d v="2021-03-14T00:00:00"/>
    <n v="11"/>
    <n v="2"/>
    <n v="2021"/>
    <d v="2021-02-11T00:00:00"/>
    <x v="1"/>
    <n v="11"/>
    <n v="3"/>
    <n v="2021"/>
    <x v="1"/>
    <d v="2021-03-11T00:00:00"/>
    <n v="545795"/>
    <x v="2"/>
    <s v="B5"/>
    <x v="1"/>
    <s v="Verified"/>
    <n v="200000"/>
    <x v="1137"/>
    <n v="811.56"/>
    <x v="86"/>
    <x v="472"/>
    <n v="24"/>
    <x v="6916"/>
  </r>
  <r>
    <x v="18218"/>
    <x v="13"/>
    <s v="INDIVIDUAL"/>
    <x v="6"/>
    <s v="SEI"/>
    <x v="2"/>
    <x v="0"/>
    <n v="11"/>
    <n v="9"/>
    <n v="2021"/>
    <x v="1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082046"/>
    <x v="2"/>
    <s v="B5"/>
    <x v="1"/>
    <s v="Verified"/>
    <n v="54000"/>
    <x v="1921"/>
    <n v="645.1"/>
    <x v="32"/>
    <x v="723"/>
    <n v="26"/>
    <x v="10096"/>
  </r>
  <r>
    <x v="18219"/>
    <x v="1"/>
    <s v="INDIVIDUAL"/>
    <x v="3"/>
    <s v="IO Group"/>
    <x v="2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143"/>
    <x v="2"/>
    <s v="B1"/>
    <x v="1"/>
    <s v="Verified"/>
    <n v="53313"/>
    <x v="465"/>
    <n v="639.66999999999996"/>
    <x v="12"/>
    <x v="724"/>
    <n v="10"/>
    <x v="8656"/>
  </r>
  <r>
    <x v="18220"/>
    <x v="37"/>
    <s v="INDIVIDUAL"/>
    <x v="3"/>
    <s v="Sysco Foodservice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0146"/>
    <x v="2"/>
    <s v="B1"/>
    <x v="1"/>
    <s v="Verified"/>
    <n v="96500"/>
    <x v="646"/>
    <n v="317.44"/>
    <x v="116"/>
    <x v="14"/>
    <n v="11"/>
    <x v="6945"/>
  </r>
  <r>
    <x v="18221"/>
    <x v="2"/>
    <s v="INDIVIDUAL"/>
    <x v="3"/>
    <s v="US Army"/>
    <x v="2"/>
    <x v="0"/>
    <n v="10"/>
    <n v="8"/>
    <n v="2021"/>
    <x v="47"/>
    <n v="14"/>
    <n v="4"/>
    <n v="2021"/>
    <d v="2021-04-14T00:00:00"/>
    <n v="11"/>
    <n v="11"/>
    <n v="2021"/>
    <d v="2021-11-11T00:00:00"/>
    <x v="1"/>
    <n v="11"/>
    <n v="12"/>
    <n v="2021"/>
    <x v="1"/>
    <d v="2021-12-11T00:00:00"/>
    <n v="721752"/>
    <x v="2"/>
    <s v="B1"/>
    <x v="1"/>
    <s v="Verified"/>
    <n v="74400"/>
    <x v="2036"/>
    <n v="811.15"/>
    <x v="157"/>
    <x v="113"/>
    <n v="29"/>
    <x v="11709"/>
  </r>
  <r>
    <x v="18222"/>
    <x v="1"/>
    <s v="INDIVIDUAL"/>
    <x v="3"/>
    <s v="Manhattan Beach Unified School District"/>
    <x v="2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4581"/>
    <x v="2"/>
    <s v="B1"/>
    <x v="1"/>
    <s v="Verified"/>
    <n v="72000"/>
    <x v="2706"/>
    <n v="387.15"/>
    <x v="74"/>
    <x v="2"/>
    <n v="38"/>
    <x v="3035"/>
  </r>
  <r>
    <x v="18223"/>
    <x v="1"/>
    <s v="INDIVIDUAL"/>
    <x v="3"/>
    <s v="castle family health care"/>
    <x v="2"/>
    <x v="0"/>
    <n v="11"/>
    <n v="9"/>
    <n v="2021"/>
    <x v="10"/>
    <n v="15"/>
    <n v="4"/>
    <n v="2021"/>
    <d v="2021-04-15T00:00:00"/>
    <n v="13"/>
    <n v="6"/>
    <n v="2021"/>
    <d v="2021-06-13T00:00:00"/>
    <x v="1"/>
    <n v="13"/>
    <n v="7"/>
    <n v="2021"/>
    <x v="1"/>
    <d v="2021-07-13T00:00:00"/>
    <n v="1102386"/>
    <x v="2"/>
    <s v="B1"/>
    <x v="1"/>
    <s v="Verified"/>
    <n v="72000"/>
    <x v="1071"/>
    <n v="177.24"/>
    <x v="12"/>
    <x v="7"/>
    <n v="23"/>
    <x v="1781"/>
  </r>
  <r>
    <x v="18224"/>
    <x v="0"/>
    <s v="INDIVIDUAL"/>
    <x v="3"/>
    <s v="Signal CDID (Civil Service)"/>
    <x v="2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4281"/>
    <x v="2"/>
    <s v="B1"/>
    <x v="1"/>
    <s v="Verified"/>
    <n v="51000"/>
    <x v="2163"/>
    <n v="182.08"/>
    <x v="12"/>
    <x v="35"/>
    <n v="13"/>
    <x v="7805"/>
  </r>
  <r>
    <x v="18225"/>
    <x v="1"/>
    <s v="INDIVIDUAL"/>
    <x v="3"/>
    <s v="university of san francisco"/>
    <x v="2"/>
    <x v="0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70534"/>
    <x v="2"/>
    <s v="B2"/>
    <x v="1"/>
    <s v="Verified"/>
    <n v="68000"/>
    <x v="2004"/>
    <n v="652.41"/>
    <x v="73"/>
    <x v="120"/>
    <n v="11"/>
    <x v="11710"/>
  </r>
  <r>
    <x v="18226"/>
    <x v="23"/>
    <s v="INDIVIDUAL"/>
    <x v="3"/>
    <s v="AF Federal Government"/>
    <x v="2"/>
    <x v="0"/>
    <n v="11"/>
    <n v="4"/>
    <n v="2021"/>
    <x v="29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922262"/>
    <x v="2"/>
    <s v="B2"/>
    <x v="1"/>
    <s v="Verified"/>
    <n v="81000"/>
    <x v="450"/>
    <n v="1106.53"/>
    <x v="80"/>
    <x v="449"/>
    <n v="31"/>
    <x v="11711"/>
  </r>
  <r>
    <x v="18227"/>
    <x v="1"/>
    <s v="INDIVIDUAL"/>
    <x v="3"/>
    <s v="Los Angeles Unified School District"/>
    <x v="2"/>
    <x v="0"/>
    <n v="10"/>
    <n v="9"/>
    <n v="2021"/>
    <x v="5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50704"/>
    <x v="2"/>
    <s v="B2"/>
    <x v="1"/>
    <s v="Verified"/>
    <n v="78000"/>
    <x v="1320"/>
    <n v="815.52"/>
    <x v="73"/>
    <x v="113"/>
    <n v="23"/>
    <x v="11712"/>
  </r>
  <r>
    <x v="18228"/>
    <x v="9"/>
    <s v="INDIVIDUAL"/>
    <x v="3"/>
    <s v="Verizon Communications"/>
    <x v="2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6627"/>
    <x v="2"/>
    <s v="B2"/>
    <x v="1"/>
    <s v="Verified"/>
    <n v="116000"/>
    <x v="1092"/>
    <n v="652.78"/>
    <x v="21"/>
    <x v="453"/>
    <n v="20"/>
    <x v="3720"/>
  </r>
  <r>
    <x v="18229"/>
    <x v="8"/>
    <s v="INDIVIDUAL"/>
    <x v="3"/>
    <s v="Mizuho Capital Markets Corporation"/>
    <x v="2"/>
    <x v="0"/>
    <n v="11"/>
    <n v="7"/>
    <n v="2021"/>
    <x v="44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983020"/>
    <x v="2"/>
    <s v="B2"/>
    <x v="1"/>
    <s v="Verified"/>
    <n v="90000"/>
    <x v="1316"/>
    <n v="553.27"/>
    <x v="80"/>
    <x v="97"/>
    <n v="33"/>
    <x v="11713"/>
  </r>
  <r>
    <x v="18230"/>
    <x v="1"/>
    <s v="INDIVIDUAL"/>
    <x v="3"/>
    <s v="pier 1 imports"/>
    <x v="2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37811"/>
    <x v="2"/>
    <s v="B2"/>
    <x v="1"/>
    <s v="Verified"/>
    <n v="56000"/>
    <x v="608"/>
    <n v="391.45"/>
    <x v="73"/>
    <x v="2"/>
    <n v="15"/>
    <x v="11714"/>
  </r>
  <r>
    <x v="18231"/>
    <x v="8"/>
    <s v="INDIVIDUAL"/>
    <x v="3"/>
    <s v="aramark"/>
    <x v="2"/>
    <x v="0"/>
    <n v="11"/>
    <n v="6"/>
    <n v="2021"/>
    <x v="6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990732"/>
    <x v="2"/>
    <s v="B2"/>
    <x v="1"/>
    <s v="Verified"/>
    <n v="64000"/>
    <x v="1385"/>
    <n v="227.82"/>
    <x v="80"/>
    <x v="17"/>
    <n v="14"/>
    <x v="8651"/>
  </r>
  <r>
    <x v="18232"/>
    <x v="1"/>
    <s v="INDIVIDUAL"/>
    <x v="3"/>
    <s v="NBC Universal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179"/>
    <x v="2"/>
    <s v="B2"/>
    <x v="1"/>
    <s v="Verified"/>
    <n v="63000"/>
    <x v="2088"/>
    <n v="390.88"/>
    <x v="3"/>
    <x v="2"/>
    <n v="24"/>
    <x v="1418"/>
  </r>
  <r>
    <x v="18233"/>
    <x v="3"/>
    <s v="INDIVIDUAL"/>
    <x v="3"/>
    <s v="Advocate Health Care"/>
    <x v="2"/>
    <x v="0"/>
    <n v="10"/>
    <n v="12"/>
    <n v="2021"/>
    <x v="4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15426"/>
    <x v="2"/>
    <s v="B2"/>
    <x v="1"/>
    <s v="Verified"/>
    <n v="125004"/>
    <x v="773"/>
    <n v="765.99"/>
    <x v="72"/>
    <x v="8"/>
    <n v="31"/>
    <x v="11715"/>
  </r>
  <r>
    <x v="18234"/>
    <x v="2"/>
    <s v="INDIVIDUAL"/>
    <x v="3"/>
    <s v="US Army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3554"/>
    <x v="2"/>
    <s v="B3"/>
    <x v="1"/>
    <s v="Verified"/>
    <n v="70000"/>
    <x v="1059"/>
    <n v="487.74"/>
    <x v="34"/>
    <x v="8"/>
    <n v="15"/>
    <x v="11716"/>
  </r>
  <r>
    <x v="18235"/>
    <x v="1"/>
    <s v="INDIVIDUAL"/>
    <x v="3"/>
    <s v="AT&amp;T"/>
    <x v="2"/>
    <x v="0"/>
    <n v="10"/>
    <n v="6"/>
    <n v="2021"/>
    <x v="5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76042"/>
    <x v="2"/>
    <s v="B3"/>
    <x v="1"/>
    <s v="Verified"/>
    <n v="62400"/>
    <x v="588"/>
    <n v="532.92999999999995"/>
    <x v="140"/>
    <x v="120"/>
    <n v="18"/>
    <x v="11717"/>
  </r>
  <r>
    <x v="18236"/>
    <x v="2"/>
    <s v="INDIVIDUAL"/>
    <x v="3"/>
    <s v="Military"/>
    <x v="2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00929"/>
    <x v="2"/>
    <s v="B3"/>
    <x v="1"/>
    <s v="Verified"/>
    <n v="61200"/>
    <x v="1418"/>
    <n v="992.28"/>
    <x v="11"/>
    <x v="205"/>
    <n v="23"/>
    <x v="11718"/>
  </r>
  <r>
    <x v="18237"/>
    <x v="38"/>
    <s v="INDIVIDUAL"/>
    <x v="3"/>
    <s v="USAF"/>
    <x v="2"/>
    <x v="0"/>
    <n v="11"/>
    <n v="4"/>
    <n v="2021"/>
    <x v="2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18988"/>
    <x v="2"/>
    <s v="B3"/>
    <x v="1"/>
    <s v="Verified"/>
    <n v="85000"/>
    <x v="2245"/>
    <n v="1135.45"/>
    <x v="82"/>
    <x v="231"/>
    <n v="16"/>
    <x v="11719"/>
  </r>
  <r>
    <x v="18238"/>
    <x v="2"/>
    <s v="INDIVIDUAL"/>
    <x v="3"/>
    <s v="DMMAC"/>
    <x v="2"/>
    <x v="0"/>
    <n v="10"/>
    <n v="7"/>
    <n v="2021"/>
    <x v="4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07845"/>
    <x v="2"/>
    <s v="B3"/>
    <x v="1"/>
    <s v="Verified"/>
    <n v="60000"/>
    <x v="403"/>
    <n v="524.73"/>
    <x v="140"/>
    <x v="43"/>
    <n v="11"/>
    <x v="10394"/>
  </r>
  <r>
    <x v="18239"/>
    <x v="1"/>
    <s v="INDIVIDUAL"/>
    <x v="3"/>
    <s v="RSUI Group Inc"/>
    <x v="2"/>
    <x v="0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60851"/>
    <x v="2"/>
    <s v="B3"/>
    <x v="1"/>
    <s v="Verified"/>
    <n v="57000"/>
    <x v="645"/>
    <n v="661.52"/>
    <x v="11"/>
    <x v="120"/>
    <n v="19"/>
    <x v="11720"/>
  </r>
  <r>
    <x v="18240"/>
    <x v="1"/>
    <s v="INDIVIDUAL"/>
    <x v="3"/>
    <s v="RAYTHEON"/>
    <x v="2"/>
    <x v="0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10745"/>
    <x v="2"/>
    <s v="B3"/>
    <x v="1"/>
    <s v="Verified"/>
    <n v="85000"/>
    <x v="181"/>
    <n v="194.65"/>
    <x v="82"/>
    <x v="6"/>
    <n v="18"/>
    <x v="11721"/>
  </r>
  <r>
    <x v="18241"/>
    <x v="1"/>
    <s v="INDIVIDUAL"/>
    <x v="3"/>
    <s v="autopartsource"/>
    <x v="2"/>
    <x v="0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48448"/>
    <x v="2"/>
    <s v="B3"/>
    <x v="1"/>
    <s v="Verified"/>
    <n v="38400"/>
    <x v="1769"/>
    <n v="278.24"/>
    <x v="34"/>
    <x v="32"/>
    <n v="25"/>
    <x v="11722"/>
  </r>
  <r>
    <x v="18242"/>
    <x v="21"/>
    <s v="INDIVIDUAL"/>
    <x v="3"/>
    <s v="The Rollins Agency Inc."/>
    <x v="2"/>
    <x v="0"/>
    <n v="11"/>
    <n v="6"/>
    <n v="2021"/>
    <x v="6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90090"/>
    <x v="2"/>
    <s v="B3"/>
    <x v="1"/>
    <s v="Verified"/>
    <n v="90000"/>
    <x v="1872"/>
    <n v="818.35"/>
    <x v="34"/>
    <x v="113"/>
    <n v="28"/>
    <x v="11723"/>
  </r>
  <r>
    <x v="18243"/>
    <x v="15"/>
    <s v="INDIVIDUAL"/>
    <x v="3"/>
    <s v="AWI Management Corporation"/>
    <x v="2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6322"/>
    <x v="2"/>
    <s v="B3"/>
    <x v="1"/>
    <s v="Verified"/>
    <n v="65000"/>
    <x v="404"/>
    <n v="661.52"/>
    <x v="11"/>
    <x v="120"/>
    <n v="18"/>
    <x v="11720"/>
  </r>
  <r>
    <x v="18244"/>
    <x v="8"/>
    <s v="INDIVIDUAL"/>
    <x v="3"/>
    <s v="BNY Mellon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990776"/>
    <x v="2"/>
    <s v="B3"/>
    <x v="1"/>
    <s v="Verified"/>
    <n v="51996"/>
    <x v="2005"/>
    <n v="654.67999999999995"/>
    <x v="34"/>
    <x v="120"/>
    <n v="24"/>
    <x v="9563"/>
  </r>
  <r>
    <x v="18245"/>
    <x v="8"/>
    <s v="INDIVIDUAL"/>
    <x v="3"/>
    <s v="American Express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068"/>
    <x v="2"/>
    <s v="B4"/>
    <x v="1"/>
    <s v="Verified"/>
    <n v="110000"/>
    <x v="67"/>
    <n v="499.5"/>
    <x v="79"/>
    <x v="38"/>
    <n v="31"/>
    <x v="2394"/>
  </r>
  <r>
    <x v="18246"/>
    <x v="21"/>
    <s v="INDIVIDUAL"/>
    <x v="3"/>
    <s v="Mansfield Center for Nursing &amp; Rehab"/>
    <x v="2"/>
    <x v="0"/>
    <n v="11"/>
    <n v="11"/>
    <n v="2021"/>
    <x v="22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1266362"/>
    <x v="2"/>
    <s v="B4"/>
    <x v="1"/>
    <s v="Verified"/>
    <n v="47840"/>
    <x v="217"/>
    <n v="501.23"/>
    <x v="10"/>
    <x v="38"/>
    <n v="18"/>
    <x v="11724"/>
  </r>
  <r>
    <x v="18247"/>
    <x v="1"/>
    <s v="INDIVIDUAL"/>
    <x v="3"/>
    <s v="Rabobank N A"/>
    <x v="2"/>
    <x v="0"/>
    <n v="8"/>
    <n v="11"/>
    <n v="2021"/>
    <x v="36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367488"/>
    <x v="2"/>
    <s v="B4"/>
    <x v="1"/>
    <s v="Verified"/>
    <n v="41004"/>
    <x v="986"/>
    <n v="255.88"/>
    <x v="15"/>
    <x v="45"/>
    <n v="28"/>
    <x v="5582"/>
  </r>
  <r>
    <x v="18248"/>
    <x v="8"/>
    <s v="INDIVIDUAL"/>
    <x v="3"/>
    <s v="Jamaica Hospital Medical Center"/>
    <x v="2"/>
    <x v="0"/>
    <n v="11"/>
    <n v="2"/>
    <n v="2021"/>
    <x v="0"/>
    <n v="15"/>
    <n v="2"/>
    <n v="2021"/>
    <d v="2021-02-15T00:00:00"/>
    <n v="12"/>
    <n v="2"/>
    <n v="2021"/>
    <d v="2021-02-12T00:00:00"/>
    <x v="1"/>
    <n v="12"/>
    <n v="3"/>
    <n v="2021"/>
    <x v="1"/>
    <d v="2021-03-12T00:00:00"/>
    <n v="852046"/>
    <x v="2"/>
    <s v="B4"/>
    <x v="1"/>
    <s v="Verified"/>
    <n v="54000"/>
    <x v="2392"/>
    <n v="815.4"/>
    <x v="27"/>
    <x v="113"/>
    <n v="27"/>
    <x v="11725"/>
  </r>
  <r>
    <x v="18249"/>
    <x v="25"/>
    <s v="INDIVIDUAL"/>
    <x v="3"/>
    <s v="The Karate Studio"/>
    <x v="2"/>
    <x v="0"/>
    <n v="10"/>
    <n v="8"/>
    <n v="2021"/>
    <x v="47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714992"/>
    <x v="2"/>
    <s v="B5"/>
    <x v="1"/>
    <s v="Verified"/>
    <n v="24000"/>
    <x v="42"/>
    <n v="331.48"/>
    <x v="142"/>
    <x v="14"/>
    <n v="8"/>
    <x v="11726"/>
  </r>
  <r>
    <x v="18250"/>
    <x v="18"/>
    <s v="INDIVIDUAL"/>
    <x v="3"/>
    <s v="Bayonne Board of Education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3775"/>
    <x v="2"/>
    <s v="B5"/>
    <x v="1"/>
    <s v="Verified"/>
    <n v="73000"/>
    <x v="1380"/>
    <n v="973.89"/>
    <x v="77"/>
    <x v="501"/>
    <n v="20"/>
    <x v="11727"/>
  </r>
  <r>
    <x v="18251"/>
    <x v="26"/>
    <s v="INDIVIDUAL"/>
    <x v="3"/>
    <s v="US Army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289"/>
    <x v="2"/>
    <s v="B5"/>
    <x v="1"/>
    <s v="Verified"/>
    <n v="84000"/>
    <x v="1746"/>
    <n v="655.82"/>
    <x v="77"/>
    <x v="120"/>
    <n v="35"/>
    <x v="11728"/>
  </r>
  <r>
    <x v="18252"/>
    <x v="8"/>
    <s v="INDIVIDUAL"/>
    <x v="3"/>
    <s v="usps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4058"/>
    <x v="2"/>
    <s v="B5"/>
    <x v="1"/>
    <s v="Verified"/>
    <n v="64600"/>
    <x v="192"/>
    <n v="232.04"/>
    <x v="142"/>
    <x v="17"/>
    <n v="15"/>
    <x v="3681"/>
  </r>
  <r>
    <x v="18253"/>
    <x v="8"/>
    <s v="INDIVIDUAL"/>
    <x v="3"/>
    <s v="Citigroup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3146"/>
    <x v="2"/>
    <s v="B5"/>
    <x v="1"/>
    <s v="Verified"/>
    <n v="151200"/>
    <x v="686"/>
    <n v="918.15"/>
    <x v="77"/>
    <x v="181"/>
    <n v="31"/>
    <x v="11729"/>
  </r>
  <r>
    <x v="18254"/>
    <x v="4"/>
    <s v="INDIVIDUAL"/>
    <x v="3"/>
    <s v="Highmark Inc."/>
    <x v="2"/>
    <x v="0"/>
    <n v="9"/>
    <n v="10"/>
    <n v="2021"/>
    <x v="1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49855"/>
    <x v="2"/>
    <s v="B5"/>
    <x v="1"/>
    <s v="Verified"/>
    <n v="55059.49"/>
    <x v="641"/>
    <n v="803.2"/>
    <x v="86"/>
    <x v="8"/>
    <n v="32"/>
    <x v="11730"/>
  </r>
  <r>
    <x v="18255"/>
    <x v="8"/>
    <s v="INDIVIDUAL"/>
    <x v="3"/>
    <s v="Verizon, inc."/>
    <x v="2"/>
    <x v="0"/>
    <n v="10"/>
    <n v="5"/>
    <n v="2021"/>
    <x v="27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69705"/>
    <x v="2"/>
    <s v="B5"/>
    <x v="1"/>
    <s v="Verified"/>
    <n v="135000"/>
    <x v="1100"/>
    <n v="164.55"/>
    <x v="31"/>
    <x v="12"/>
    <n v="38"/>
    <x v="2338"/>
  </r>
  <r>
    <x v="18256"/>
    <x v="13"/>
    <s v="INDIVIDUAL"/>
    <x v="3"/>
    <s v="Town &amp; Country Markets INC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5035"/>
    <x v="2"/>
    <s v="B5"/>
    <x v="1"/>
    <s v="Verified"/>
    <n v="48000"/>
    <x v="899"/>
    <n v="234.82"/>
    <x v="9"/>
    <x v="17"/>
    <n v="26"/>
    <x v="1393"/>
  </r>
  <r>
    <x v="18257"/>
    <x v="33"/>
    <s v="INDIVIDUAL"/>
    <x v="8"/>
    <s v="Dell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2559"/>
    <x v="2"/>
    <s v="B1"/>
    <x v="1"/>
    <s v="Verified"/>
    <n v="40000"/>
    <x v="1215"/>
    <n v="193.35"/>
    <x v="12"/>
    <x v="6"/>
    <n v="7"/>
    <x v="4097"/>
  </r>
  <r>
    <x v="18258"/>
    <x v="33"/>
    <s v="INDIVIDUAL"/>
    <x v="8"/>
    <s v="Arcadia Publishing"/>
    <x v="2"/>
    <x v="0"/>
    <n v="11"/>
    <n v="10"/>
    <n v="2021"/>
    <x v="13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188544"/>
    <x v="2"/>
    <s v="B1"/>
    <x v="1"/>
    <s v="Verified"/>
    <n v="30000"/>
    <x v="1660"/>
    <n v="290.02999999999997"/>
    <x v="12"/>
    <x v="18"/>
    <n v="10"/>
    <x v="11731"/>
  </r>
  <r>
    <x v="18259"/>
    <x v="8"/>
    <s v="INDIVIDUAL"/>
    <x v="8"/>
    <s v="Soho hous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4152"/>
    <x v="2"/>
    <s v="B1"/>
    <x v="1"/>
    <s v="Verified"/>
    <n v="130000"/>
    <x v="1491"/>
    <n v="773.4"/>
    <x v="12"/>
    <x v="8"/>
    <n v="15"/>
    <x v="4019"/>
  </r>
  <r>
    <x v="18260"/>
    <x v="1"/>
    <s v="INDIVIDUAL"/>
    <x v="8"/>
    <s v="Independent Electric Supply"/>
    <x v="2"/>
    <x v="0"/>
    <n v="9"/>
    <n v="6"/>
    <n v="2021"/>
    <x v="23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463761"/>
    <x v="2"/>
    <s v="B1"/>
    <x v="1"/>
    <s v="Verified"/>
    <n v="85000"/>
    <x v="941"/>
    <n v="490.71"/>
    <x v="33"/>
    <x v="38"/>
    <n v="44"/>
    <x v="3225"/>
  </r>
  <r>
    <x v="18261"/>
    <x v="23"/>
    <s v="INDIVIDUAL"/>
    <x v="8"/>
    <s v="tw telecom"/>
    <x v="2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5374"/>
    <x v="2"/>
    <s v="B2"/>
    <x v="1"/>
    <s v="Verified"/>
    <n v="74196"/>
    <x v="1911"/>
    <n v="607.98"/>
    <x v="78"/>
    <x v="203"/>
    <n v="23"/>
    <x v="11732"/>
  </r>
  <r>
    <x v="18262"/>
    <x v="2"/>
    <s v="INDIVIDUAL"/>
    <x v="8"/>
    <s v="Morgan Stanley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703"/>
    <x v="2"/>
    <s v="B2"/>
    <x v="1"/>
    <s v="Verified"/>
    <n v="36000"/>
    <x v="1215"/>
    <n v="208.29"/>
    <x v="80"/>
    <x v="71"/>
    <n v="16"/>
    <x v="11733"/>
  </r>
  <r>
    <x v="18263"/>
    <x v="18"/>
    <s v="INDIVIDUAL"/>
    <x v="8"/>
    <s v="Social Security Administration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5637"/>
    <x v="2"/>
    <s v="B2"/>
    <x v="1"/>
    <s v="Verified"/>
    <n v="92259"/>
    <x v="2068"/>
    <n v="371.08"/>
    <x v="41"/>
    <x v="85"/>
    <n v="23"/>
    <x v="11636"/>
  </r>
  <r>
    <x v="18264"/>
    <x v="18"/>
    <s v="INDIVIDUAL"/>
    <x v="8"/>
    <s v="Johnson and Johnson"/>
    <x v="2"/>
    <x v="0"/>
    <n v="9"/>
    <n v="10"/>
    <n v="2021"/>
    <x v="1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52616"/>
    <x v="2"/>
    <s v="B2"/>
    <x v="1"/>
    <s v="Verified"/>
    <n v="63000"/>
    <x v="1725"/>
    <n v="430.24"/>
    <x v="21"/>
    <x v="610"/>
    <n v="16"/>
    <x v="11734"/>
  </r>
  <r>
    <x v="18265"/>
    <x v="19"/>
    <s v="INDIVIDUAL"/>
    <x v="8"/>
    <s v="Influent Inc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789"/>
    <x v="2"/>
    <s v="B2"/>
    <x v="1"/>
    <s v="Verified"/>
    <n v="80004"/>
    <x v="159"/>
    <n v="660.65"/>
    <x v="76"/>
    <x v="138"/>
    <n v="25"/>
    <x v="11735"/>
  </r>
  <r>
    <x v="18266"/>
    <x v="8"/>
    <s v="INDIVIDUAL"/>
    <x v="8"/>
    <s v="St. Luke's Hospital"/>
    <x v="2"/>
    <x v="0"/>
    <n v="11"/>
    <n v="4"/>
    <n v="2021"/>
    <x v="2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18255"/>
    <x v="2"/>
    <s v="B3"/>
    <x v="1"/>
    <s v="Verified"/>
    <n v="52500"/>
    <x v="1683"/>
    <n v="648.83000000000004"/>
    <x v="82"/>
    <x v="120"/>
    <n v="10"/>
    <x v="11736"/>
  </r>
  <r>
    <x v="18267"/>
    <x v="9"/>
    <s v="INDIVIDUAL"/>
    <x v="8"/>
    <s v="Ernst &amp; Young"/>
    <x v="2"/>
    <x v="0"/>
    <n v="11"/>
    <n v="4"/>
    <n v="2021"/>
    <x v="29"/>
    <n v="16"/>
    <n v="2"/>
    <n v="2021"/>
    <d v="2021-02-16T00:00:00"/>
    <n v="11"/>
    <n v="6"/>
    <n v="2021"/>
    <d v="2021-06-11T00:00:00"/>
    <x v="1"/>
    <n v="11"/>
    <n v="7"/>
    <n v="2021"/>
    <x v="1"/>
    <d v="2021-07-11T00:00:00"/>
    <n v="931765"/>
    <x v="2"/>
    <s v="B3"/>
    <x v="1"/>
    <s v="Verified"/>
    <n v="57500"/>
    <x v="1388"/>
    <n v="291.98"/>
    <x v="82"/>
    <x v="18"/>
    <n v="10"/>
    <x v="8967"/>
  </r>
  <r>
    <x v="18268"/>
    <x v="4"/>
    <s v="INDIVIDUAL"/>
    <x v="8"/>
    <s v="Comcast"/>
    <x v="2"/>
    <x v="0"/>
    <n v="11"/>
    <n v="1"/>
    <n v="2021"/>
    <x v="21"/>
    <n v="14"/>
    <n v="12"/>
    <n v="2021"/>
    <d v="2021-12-14T00:00:00"/>
    <n v="13"/>
    <n v="5"/>
    <n v="2021"/>
    <d v="2021-05-13T00:00:00"/>
    <x v="1"/>
    <n v="13"/>
    <n v="6"/>
    <n v="2021"/>
    <x v="1"/>
    <d v="2021-06-13T00:00:00"/>
    <n v="845357"/>
    <x v="2"/>
    <s v="B3"/>
    <x v="1"/>
    <s v="Verified"/>
    <n v="82000"/>
    <x v="444"/>
    <n v="454.18"/>
    <x v="82"/>
    <x v="94"/>
    <n v="21"/>
    <x v="11737"/>
  </r>
  <r>
    <x v="18269"/>
    <x v="1"/>
    <s v="INDIVIDUAL"/>
    <x v="8"/>
    <s v="Fineline Carpentry, Inc."/>
    <x v="2"/>
    <x v="0"/>
    <n v="11"/>
    <n v="5"/>
    <n v="2021"/>
    <x v="25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959281"/>
    <x v="2"/>
    <s v="B3"/>
    <x v="1"/>
    <s v="Verified"/>
    <n v="67000"/>
    <x v="1528"/>
    <n v="818.35"/>
    <x v="34"/>
    <x v="113"/>
    <n v="21"/>
    <x v="7012"/>
  </r>
  <r>
    <x v="18270"/>
    <x v="4"/>
    <s v="INDIVIDUAL"/>
    <x v="8"/>
    <s v="Whole Foods Market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8626"/>
    <x v="2"/>
    <s v="B3"/>
    <x v="1"/>
    <s v="Verified"/>
    <n v="35000"/>
    <x v="212"/>
    <n v="529.22"/>
    <x v="11"/>
    <x v="43"/>
    <n v="8"/>
    <x v="3624"/>
  </r>
  <r>
    <x v="18271"/>
    <x v="1"/>
    <s v="INDIVIDUAL"/>
    <x v="8"/>
    <s v="northrop grumman technical services"/>
    <x v="2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5252"/>
    <x v="2"/>
    <s v="B3"/>
    <x v="1"/>
    <s v="Verified"/>
    <n v="24000"/>
    <x v="770"/>
    <n v="131.19"/>
    <x v="140"/>
    <x v="16"/>
    <n v="10"/>
    <x v="2730"/>
  </r>
  <r>
    <x v="18272"/>
    <x v="8"/>
    <s v="INDIVIDUAL"/>
    <x v="8"/>
    <s v="Hampton Inn Soho"/>
    <x v="2"/>
    <x v="0"/>
    <n v="10"/>
    <n v="10"/>
    <n v="2021"/>
    <x v="50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774690"/>
    <x v="2"/>
    <s v="B3"/>
    <x v="1"/>
    <s v="Verified"/>
    <n v="102000"/>
    <x v="408"/>
    <n v="802.23"/>
    <x v="81"/>
    <x v="113"/>
    <n v="30"/>
    <x v="11738"/>
  </r>
  <r>
    <x v="18273"/>
    <x v="1"/>
    <s v="INDIVIDUAL"/>
    <x v="8"/>
    <s v="Bob Bauer's Best, Inc."/>
    <x v="2"/>
    <x v="0"/>
    <n v="9"/>
    <n v="11"/>
    <n v="2021"/>
    <x v="3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63684"/>
    <x v="2"/>
    <s v="B3"/>
    <x v="1"/>
    <s v="Verified"/>
    <n v="55000"/>
    <x v="1893"/>
    <n v="662.68"/>
    <x v="104"/>
    <x v="120"/>
    <n v="24"/>
    <x v="11739"/>
  </r>
  <r>
    <x v="18274"/>
    <x v="5"/>
    <s v="INDIVIDUAL"/>
    <x v="8"/>
    <s v=""/>
    <x v="2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61589"/>
    <x v="2"/>
    <s v="B4"/>
    <x v="1"/>
    <s v="Verified"/>
    <n v="64000"/>
    <x v="2707"/>
    <n v="521.86"/>
    <x v="27"/>
    <x v="43"/>
    <n v="12"/>
    <x v="11740"/>
  </r>
  <r>
    <x v="18275"/>
    <x v="29"/>
    <s v="INDIVIDUAL"/>
    <x v="8"/>
    <s v="Jones Walker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681"/>
    <x v="2"/>
    <s v="B4"/>
    <x v="1"/>
    <s v="Verified"/>
    <n v="54996"/>
    <x v="798"/>
    <n v="782.67"/>
    <x v="26"/>
    <x v="77"/>
    <n v="12"/>
    <x v="11741"/>
  </r>
  <r>
    <x v="18276"/>
    <x v="16"/>
    <s v="INDIVIDUAL"/>
    <x v="8"/>
    <s v="PricewaterhouseCoopers LLP"/>
    <x v="2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92452"/>
    <x v="2"/>
    <s v="B4"/>
    <x v="1"/>
    <s v="Verified"/>
    <n v="63000"/>
    <x v="324"/>
    <n v="367.57"/>
    <x v="10"/>
    <x v="30"/>
    <n v="11"/>
    <x v="11742"/>
  </r>
  <r>
    <x v="18277"/>
    <x v="1"/>
    <s v="INDIVIDUAL"/>
    <x v="8"/>
    <s v="Premier Retail Networks"/>
    <x v="2"/>
    <x v="0"/>
    <n v="9"/>
    <n v="2"/>
    <n v="2021"/>
    <x v="8"/>
    <n v="14"/>
    <n v="1"/>
    <n v="2021"/>
    <d v="2021-01-14T00:00:00"/>
    <n v="11"/>
    <n v="7"/>
    <n v="2021"/>
    <d v="2021-07-11T00:00:00"/>
    <x v="1"/>
    <n v="11"/>
    <n v="8"/>
    <n v="2021"/>
    <x v="1"/>
    <d v="2021-08-11T00:00:00"/>
    <n v="399824"/>
    <x v="2"/>
    <s v="B4"/>
    <x v="1"/>
    <s v="Verified"/>
    <n v="70000"/>
    <x v="1274"/>
    <n v="497.46"/>
    <x v="26"/>
    <x v="38"/>
    <n v="18"/>
    <x v="2391"/>
  </r>
  <r>
    <x v="18278"/>
    <x v="8"/>
    <s v="INDIVIDUAL"/>
    <x v="8"/>
    <s v="Sheraton Hotel Starwood"/>
    <x v="2"/>
    <x v="0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62661"/>
    <x v="2"/>
    <s v="B4"/>
    <x v="1"/>
    <s v="Verified"/>
    <n v="40000"/>
    <x v="368"/>
    <n v="441.09"/>
    <x v="10"/>
    <x v="165"/>
    <n v="16"/>
    <x v="11743"/>
  </r>
  <r>
    <x v="18279"/>
    <x v="4"/>
    <s v="INDIVIDUAL"/>
    <x v="8"/>
    <s v="ADT Security"/>
    <x v="2"/>
    <x v="0"/>
    <n v="11"/>
    <n v="5"/>
    <n v="2021"/>
    <x v="25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70444"/>
    <x v="2"/>
    <s v="B4"/>
    <x v="1"/>
    <s v="Verified"/>
    <n v="36780"/>
    <x v="200"/>
    <n v="395.66"/>
    <x v="22"/>
    <x v="2"/>
    <n v="26"/>
    <x v="11744"/>
  </r>
  <r>
    <x v="18280"/>
    <x v="21"/>
    <s v="INDIVIDUAL"/>
    <x v="8"/>
    <s v="Pepperidge Farm"/>
    <x v="2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9075"/>
    <x v="2"/>
    <s v="B4"/>
    <x v="1"/>
    <s v="Verified"/>
    <n v="72000"/>
    <x v="1078"/>
    <n v="663.28"/>
    <x v="26"/>
    <x v="120"/>
    <n v="25"/>
    <x v="11745"/>
  </r>
  <r>
    <x v="18281"/>
    <x v="37"/>
    <s v="INDIVIDUAL"/>
    <x v="8"/>
    <s v="Oregon Health &amp; Science University"/>
    <x v="2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9410"/>
    <x v="2"/>
    <s v="B4"/>
    <x v="1"/>
    <s v="Verified"/>
    <n v="70000"/>
    <x v="2492"/>
    <n v="451.68"/>
    <x v="74"/>
    <x v="94"/>
    <n v="19"/>
    <x v="9338"/>
  </r>
  <r>
    <x v="18282"/>
    <x v="4"/>
    <s v="INDIVIDUAL"/>
    <x v="8"/>
    <s v="AFSCME"/>
    <x v="2"/>
    <x v="0"/>
    <n v="10"/>
    <n v="4"/>
    <n v="2021"/>
    <x v="48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44749"/>
    <x v="2"/>
    <s v="B4"/>
    <x v="1"/>
    <s v="Verified"/>
    <n v="54000"/>
    <x v="2361"/>
    <n v="654.71"/>
    <x v="34"/>
    <x v="120"/>
    <n v="32"/>
    <x v="11746"/>
  </r>
  <r>
    <x v="18283"/>
    <x v="1"/>
    <s v="INDIVIDUAL"/>
    <x v="8"/>
    <s v="accenture"/>
    <x v="2"/>
    <x v="0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80076"/>
    <x v="2"/>
    <s v="B5"/>
    <x v="1"/>
    <s v="Verified"/>
    <n v="96000"/>
    <x v="1932"/>
    <n v="531.36"/>
    <x v="32"/>
    <x v="43"/>
    <n v="15"/>
    <x v="11747"/>
  </r>
  <r>
    <x v="18284"/>
    <x v="14"/>
    <s v="INDIVIDUAL"/>
    <x v="8"/>
    <s v="Massachusetts Department of Correction"/>
    <x v="2"/>
    <x v="0"/>
    <n v="10"/>
    <n v="12"/>
    <n v="2021"/>
    <x v="41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801631"/>
    <x v="2"/>
    <s v="B5"/>
    <x v="1"/>
    <s v="Verified"/>
    <n v="48996"/>
    <x v="963"/>
    <n v="97.31"/>
    <x v="75"/>
    <x v="1"/>
    <n v="9"/>
    <x v="1681"/>
  </r>
  <r>
    <x v="18285"/>
    <x v="1"/>
    <s v="INDIVIDUAL"/>
    <x v="8"/>
    <s v="Eurest Services"/>
    <x v="2"/>
    <x v="0"/>
    <n v="10"/>
    <n v="5"/>
    <n v="2021"/>
    <x v="27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660550"/>
    <x v="2"/>
    <s v="B5"/>
    <x v="1"/>
    <s v="Verified"/>
    <n v="38004"/>
    <x v="561"/>
    <n v="263.29000000000002"/>
    <x v="31"/>
    <x v="5"/>
    <n v="12"/>
    <x v="11748"/>
  </r>
  <r>
    <x v="18286"/>
    <x v="16"/>
    <s v="INDIVIDUAL"/>
    <x v="8"/>
    <s v="Abbott Bioresearch Center"/>
    <x v="2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63303"/>
    <x v="2"/>
    <s v="B5"/>
    <x v="1"/>
    <s v="Verified"/>
    <n v="48000"/>
    <x v="1315"/>
    <n v="333.15"/>
    <x v="35"/>
    <x v="14"/>
    <n v="14"/>
    <x v="2081"/>
  </r>
  <r>
    <x v="18287"/>
    <x v="25"/>
    <s v="INDIVIDUAL"/>
    <x v="8"/>
    <s v="Volunteers of America  Inc."/>
    <x v="2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35127"/>
    <x v="2"/>
    <s v="B5"/>
    <x v="1"/>
    <s v="Verified"/>
    <n v="60000"/>
    <x v="1015"/>
    <n v="819.78"/>
    <x v="77"/>
    <x v="113"/>
    <n v="25"/>
    <x v="11749"/>
  </r>
  <r>
    <x v="18288"/>
    <x v="18"/>
    <s v="INDIVIDUAL"/>
    <x v="8"/>
    <s v="Personal Care Professionals"/>
    <x v="2"/>
    <x v="0"/>
    <n v="9"/>
    <n v="3"/>
    <n v="2021"/>
    <x v="33"/>
    <n v="14"/>
    <n v="10"/>
    <n v="2021"/>
    <d v="2021-10-14T00:00:00"/>
    <n v="11"/>
    <n v="5"/>
    <n v="2021"/>
    <d v="2021-05-11T00:00:00"/>
    <x v="1"/>
    <n v="11"/>
    <n v="6"/>
    <n v="2021"/>
    <x v="1"/>
    <d v="2021-06-11T00:00:00"/>
    <n v="406197"/>
    <x v="2"/>
    <s v="B5"/>
    <x v="1"/>
    <s v="Verified"/>
    <n v="32244"/>
    <x v="1917"/>
    <n v="369.8"/>
    <x v="35"/>
    <x v="218"/>
    <n v="18"/>
    <x v="7655"/>
  </r>
  <r>
    <x v="18289"/>
    <x v="37"/>
    <s v="INDIVIDUAL"/>
    <x v="8"/>
    <s v="t-mobile"/>
    <x v="2"/>
    <x v="0"/>
    <n v="10"/>
    <n v="1"/>
    <n v="2021"/>
    <x v="24"/>
    <n v="12"/>
    <n v="10"/>
    <n v="2021"/>
    <d v="2021-10-12T00:00:00"/>
    <n v="10"/>
    <n v="12"/>
    <n v="2021"/>
    <d v="2021-12-10T00:00:00"/>
    <x v="1"/>
    <n v="10"/>
    <n v="1"/>
    <n v="2022"/>
    <x v="1"/>
    <d v="2022-01-10T00:00:00"/>
    <n v="598418"/>
    <x v="2"/>
    <s v="B5"/>
    <x v="1"/>
    <s v="Verified"/>
    <n v="35000"/>
    <x v="2211"/>
    <n v="334.67"/>
    <x v="86"/>
    <x v="14"/>
    <n v="18"/>
    <x v="243"/>
  </r>
  <r>
    <x v="18290"/>
    <x v="1"/>
    <s v="INDIVIDUAL"/>
    <x v="8"/>
    <s v="Bank of America"/>
    <x v="2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86915"/>
    <x v="2"/>
    <s v="B5"/>
    <x v="1"/>
    <s v="Verified"/>
    <n v="55000.99"/>
    <x v="1964"/>
    <n v="225.83"/>
    <x v="32"/>
    <x v="141"/>
    <n v="12"/>
    <x v="5535"/>
  </r>
  <r>
    <x v="18291"/>
    <x v="2"/>
    <s v="INDIVIDUAL"/>
    <x v="8"/>
    <s v="Accenture"/>
    <x v="2"/>
    <x v="0"/>
    <n v="11"/>
    <n v="6"/>
    <n v="2021"/>
    <x v="6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989005"/>
    <x v="2"/>
    <s v="B5"/>
    <x v="1"/>
    <s v="Verified"/>
    <n v="87500"/>
    <x v="994"/>
    <n v="371.95"/>
    <x v="32"/>
    <x v="11"/>
    <n v="22"/>
    <x v="2684"/>
  </r>
  <r>
    <x v="18292"/>
    <x v="1"/>
    <s v="INDIVIDUAL"/>
    <x v="8"/>
    <s v="Facebook"/>
    <x v="2"/>
    <x v="0"/>
    <n v="10"/>
    <n v="10"/>
    <n v="2021"/>
    <x v="50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774939"/>
    <x v="2"/>
    <s v="B5"/>
    <x v="1"/>
    <s v="Verified"/>
    <n v="119000"/>
    <x v="1292"/>
    <n v="389.24"/>
    <x v="75"/>
    <x v="2"/>
    <n v="32"/>
    <x v="7083"/>
  </r>
  <r>
    <x v="18293"/>
    <x v="1"/>
    <s v="INDIVIDUAL"/>
    <x v="8"/>
    <s v="University of California"/>
    <x v="2"/>
    <x v="0"/>
    <n v="11"/>
    <n v="12"/>
    <n v="2021"/>
    <x v="1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64221"/>
    <x v="2"/>
    <s v="B5"/>
    <x v="1"/>
    <s v="Verified"/>
    <n v="94500"/>
    <x v="1968"/>
    <n v="670.9"/>
    <x v="9"/>
    <x v="120"/>
    <n v="28"/>
    <x v="1843"/>
  </r>
  <r>
    <x v="18294"/>
    <x v="1"/>
    <s v="INDIVIDUAL"/>
    <x v="8"/>
    <s v="J. Sosnick &amp; Son, Inc."/>
    <x v="2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1516"/>
    <x v="2"/>
    <s v="B5"/>
    <x v="1"/>
    <s v="Verified"/>
    <n v="80000"/>
    <x v="722"/>
    <n v="838.63"/>
    <x v="9"/>
    <x v="113"/>
    <n v="50"/>
    <x v="11750"/>
  </r>
  <r>
    <x v="18295"/>
    <x v="8"/>
    <s v="INDIVIDUAL"/>
    <x v="4"/>
    <s v="Cablevision"/>
    <x v="2"/>
    <x v="0"/>
    <n v="11"/>
    <n v="5"/>
    <n v="2021"/>
    <x v="25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961147"/>
    <x v="2"/>
    <s v="B1"/>
    <x v="1"/>
    <s v="Verified"/>
    <n v="35000"/>
    <x v="2664"/>
    <n v="154.86000000000001"/>
    <x v="74"/>
    <x v="19"/>
    <n v="7"/>
    <x v="6511"/>
  </r>
  <r>
    <x v="18296"/>
    <x v="1"/>
    <s v="INDIVIDUAL"/>
    <x v="4"/>
    <s v="Rubio&quot;s Fresh Mexican Grill"/>
    <x v="2"/>
    <x v="0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5641"/>
    <x v="2"/>
    <s v="B1"/>
    <x v="1"/>
    <s v="Verified"/>
    <n v="33600"/>
    <x v="2331"/>
    <n v="259.57"/>
    <x v="157"/>
    <x v="5"/>
    <n v="10"/>
    <x v="3462"/>
  </r>
  <r>
    <x v="18297"/>
    <x v="16"/>
    <s v="INDIVIDUAL"/>
    <x v="4"/>
    <s v="Aware, Inc"/>
    <x v="2"/>
    <x v="0"/>
    <n v="11"/>
    <n v="6"/>
    <n v="2021"/>
    <x v="6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84405"/>
    <x v="2"/>
    <s v="B1"/>
    <x v="1"/>
    <s v="Verified"/>
    <n v="67000"/>
    <x v="313"/>
    <n v="385.35"/>
    <x v="333"/>
    <x v="2"/>
    <n v="8"/>
    <x v="8712"/>
  </r>
  <r>
    <x v="18298"/>
    <x v="2"/>
    <s v="INDIVIDUAL"/>
    <x v="4"/>
    <s v=""/>
    <x v="2"/>
    <x v="0"/>
    <n v="11"/>
    <n v="11"/>
    <n v="2021"/>
    <x v="22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1204809"/>
    <x v="2"/>
    <s v="B1"/>
    <x v="1"/>
    <s v="Verified"/>
    <n v="140000"/>
    <x v="1667"/>
    <n v="386.7"/>
    <x v="12"/>
    <x v="2"/>
    <n v="21"/>
    <x v="5426"/>
  </r>
  <r>
    <x v="18299"/>
    <x v="8"/>
    <s v="INDIVIDUAL"/>
    <x v="4"/>
    <s v="Apple Inc."/>
    <x v="2"/>
    <x v="0"/>
    <n v="9"/>
    <n v="7"/>
    <n v="2021"/>
    <x v="30"/>
    <n v="14"/>
    <n v="5"/>
    <n v="2021"/>
    <d v="2021-05-14T00:00:00"/>
    <n v="11"/>
    <n v="5"/>
    <n v="2021"/>
    <d v="2021-05-11T00:00:00"/>
    <x v="1"/>
    <n v="11"/>
    <n v="6"/>
    <n v="2021"/>
    <x v="1"/>
    <d v="2021-06-11T00:00:00"/>
    <n v="509125"/>
    <x v="2"/>
    <s v="B1"/>
    <x v="1"/>
    <s v="Verified"/>
    <n v="39000"/>
    <x v="183"/>
    <n v="323.87"/>
    <x v="33"/>
    <x v="72"/>
    <n v="8"/>
    <x v="11751"/>
  </r>
  <r>
    <x v="18300"/>
    <x v="20"/>
    <s v="INDIVIDUAL"/>
    <x v="4"/>
    <s v="Capital Group"/>
    <x v="2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9618"/>
    <x v="2"/>
    <s v="B1"/>
    <x v="1"/>
    <s v="Verified"/>
    <n v="38599.800000000003"/>
    <x v="909"/>
    <n v="389.36"/>
    <x v="157"/>
    <x v="2"/>
    <n v="15"/>
    <x v="8218"/>
  </r>
  <r>
    <x v="18301"/>
    <x v="1"/>
    <s v="INDIVIDUAL"/>
    <x v="4"/>
    <s v="Technicolor Creative Services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282"/>
    <x v="2"/>
    <s v="B1"/>
    <x v="1"/>
    <s v="Verified"/>
    <n v="26400"/>
    <x v="135"/>
    <n v="322.11"/>
    <x v="84"/>
    <x v="14"/>
    <n v="24"/>
    <x v="4060"/>
  </r>
  <r>
    <x v="18302"/>
    <x v="12"/>
    <s v="INDIVIDUAL"/>
    <x v="4"/>
    <s v="Rivetal"/>
    <x v="2"/>
    <x v="0"/>
    <n v="10"/>
    <n v="3"/>
    <n v="2021"/>
    <x v="2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35993"/>
    <x v="2"/>
    <s v="B2"/>
    <x v="1"/>
    <s v="Verified"/>
    <n v="24960"/>
    <x v="1733"/>
    <n v="348.14"/>
    <x v="76"/>
    <x v="192"/>
    <n v="7"/>
    <x v="10410"/>
  </r>
  <r>
    <x v="18303"/>
    <x v="1"/>
    <s v="INDIVIDUAL"/>
    <x v="4"/>
    <s v="Aggregate Knowledge"/>
    <x v="2"/>
    <x v="0"/>
    <n v="11"/>
    <n v="3"/>
    <n v="2021"/>
    <x v="4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897602"/>
    <x v="2"/>
    <s v="B2"/>
    <x v="1"/>
    <s v="Verified"/>
    <n v="140000"/>
    <x v="1511"/>
    <n v="645.35"/>
    <x v="41"/>
    <x v="120"/>
    <n v="25"/>
    <x v="11026"/>
  </r>
  <r>
    <x v="18304"/>
    <x v="1"/>
    <s v="INDIVIDUAL"/>
    <x v="4"/>
    <s v="Continental Mills"/>
    <x v="2"/>
    <x v="0"/>
    <n v="11"/>
    <n v="1"/>
    <n v="2021"/>
    <x v="21"/>
    <n v="13"/>
    <n v="7"/>
    <n v="2021"/>
    <d v="2021-07-13T00:00:00"/>
    <n v="11"/>
    <n v="6"/>
    <n v="2021"/>
    <d v="2021-06-11T00:00:00"/>
    <x v="1"/>
    <n v="11"/>
    <n v="7"/>
    <n v="2021"/>
    <x v="1"/>
    <d v="2021-07-11T00:00:00"/>
    <n v="831516"/>
    <x v="2"/>
    <s v="B2"/>
    <x v="1"/>
    <s v="Verified"/>
    <n v="74000"/>
    <x v="928"/>
    <n v="290.41000000000003"/>
    <x v="41"/>
    <x v="18"/>
    <n v="17"/>
    <x v="10822"/>
  </r>
  <r>
    <x v="18305"/>
    <x v="1"/>
    <s v="INDIVIDUAL"/>
    <x v="4"/>
    <s v="Frito Lay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324"/>
    <x v="2"/>
    <s v="B2"/>
    <x v="1"/>
    <s v="Verified"/>
    <n v="18000"/>
    <x v="1895"/>
    <n v="97.64"/>
    <x v="80"/>
    <x v="1"/>
    <n v="15"/>
    <x v="9254"/>
  </r>
  <r>
    <x v="18306"/>
    <x v="1"/>
    <s v="INDIVIDUAL"/>
    <x v="4"/>
    <s v="Dept of Transportation"/>
    <x v="2"/>
    <x v="0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72249"/>
    <x v="2"/>
    <s v="B2"/>
    <x v="1"/>
    <s v="Verified"/>
    <n v="74064"/>
    <x v="56"/>
    <n v="715.99"/>
    <x v="80"/>
    <x v="28"/>
    <n v="21"/>
    <x v="11752"/>
  </r>
  <r>
    <x v="18307"/>
    <x v="1"/>
    <s v="INDIVIDUAL"/>
    <x v="4"/>
    <s v="AT&amp;T"/>
    <x v="2"/>
    <x v="0"/>
    <n v="11"/>
    <n v="2"/>
    <n v="2021"/>
    <x v="0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863513"/>
    <x v="2"/>
    <s v="B2"/>
    <x v="1"/>
    <s v="Verified"/>
    <n v="100000"/>
    <x v="1170"/>
    <n v="283.95999999999998"/>
    <x v="41"/>
    <x v="108"/>
    <n v="21"/>
    <x v="11753"/>
  </r>
  <r>
    <x v="18308"/>
    <x v="1"/>
    <s v="INDIVIDUAL"/>
    <x v="4"/>
    <s v="AMERICAN ULTROVIOLET WEST, INC."/>
    <x v="2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1810"/>
    <x v="2"/>
    <s v="B2"/>
    <x v="1"/>
    <s v="Verified"/>
    <n v="40000"/>
    <x v="2708"/>
    <n v="809.62"/>
    <x v="76"/>
    <x v="113"/>
    <n v="12"/>
    <x v="2037"/>
  </r>
  <r>
    <x v="18309"/>
    <x v="6"/>
    <s v="INDIVIDUAL"/>
    <x v="4"/>
    <s v="General Motors Company"/>
    <x v="2"/>
    <x v="0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84021"/>
    <x v="2"/>
    <s v="B2"/>
    <x v="1"/>
    <s v="Verified"/>
    <n v="72000"/>
    <x v="853"/>
    <n v="472.4"/>
    <x v="15"/>
    <x v="100"/>
    <n v="28"/>
    <x v="1996"/>
  </r>
  <r>
    <x v="18310"/>
    <x v="1"/>
    <s v="INDIVIDUAL"/>
    <x v="4"/>
    <s v="PDI/Dreamworks Animation"/>
    <x v="2"/>
    <x v="0"/>
    <n v="9"/>
    <n v="7"/>
    <n v="2021"/>
    <x v="30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495471"/>
    <x v="2"/>
    <s v="B3"/>
    <x v="1"/>
    <s v="Verified"/>
    <n v="52000"/>
    <x v="1481"/>
    <n v="561.23"/>
    <x v="83"/>
    <x v="97"/>
    <n v="8"/>
    <x v="9649"/>
  </r>
  <r>
    <x v="18311"/>
    <x v="16"/>
    <s v="INDIVIDUAL"/>
    <x v="4"/>
    <s v="Shared Technology Services Group Inc"/>
    <x v="2"/>
    <x v="0"/>
    <n v="11"/>
    <n v="8"/>
    <n v="2021"/>
    <x v="11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048241"/>
    <x v="2"/>
    <s v="B3"/>
    <x v="1"/>
    <s v="Verified"/>
    <n v="115000"/>
    <x v="652"/>
    <n v="392.81"/>
    <x v="34"/>
    <x v="2"/>
    <n v="13"/>
    <x v="11754"/>
  </r>
  <r>
    <x v="18312"/>
    <x v="4"/>
    <s v="INDIVIDUAL"/>
    <x v="4"/>
    <s v="Comcast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4189"/>
    <x v="2"/>
    <s v="B3"/>
    <x v="1"/>
    <s v="Verified"/>
    <n v="84000"/>
    <x v="1407"/>
    <n v="727.68"/>
    <x v="11"/>
    <x v="28"/>
    <n v="21"/>
    <x v="11755"/>
  </r>
  <r>
    <x v="18313"/>
    <x v="21"/>
    <s v="INDIVIDUAL"/>
    <x v="4"/>
    <s v="AT&amp;T"/>
    <x v="2"/>
    <x v="0"/>
    <n v="11"/>
    <n v="4"/>
    <n v="2021"/>
    <x v="29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920157"/>
    <x v="2"/>
    <s v="B3"/>
    <x v="1"/>
    <s v="Verified"/>
    <n v="47000"/>
    <x v="1426"/>
    <n v="389.3"/>
    <x v="82"/>
    <x v="2"/>
    <n v="11"/>
    <x v="11756"/>
  </r>
  <r>
    <x v="18314"/>
    <x v="1"/>
    <s v="INDIVIDUAL"/>
    <x v="4"/>
    <s v="Kasier"/>
    <x v="2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9356"/>
    <x v="2"/>
    <s v="B3"/>
    <x v="1"/>
    <s v="Verified"/>
    <n v="87000"/>
    <x v="1867"/>
    <n v="259.52999999999997"/>
    <x v="82"/>
    <x v="5"/>
    <n v="18"/>
    <x v="11757"/>
  </r>
  <r>
    <x v="18315"/>
    <x v="0"/>
    <s v="INDIVIDUAL"/>
    <x v="4"/>
    <s v="United Parcel Service"/>
    <x v="2"/>
    <x v="0"/>
    <n v="11"/>
    <n v="4"/>
    <n v="2021"/>
    <x v="29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11371"/>
    <x v="2"/>
    <s v="B3"/>
    <x v="1"/>
    <s v="Verified"/>
    <n v="56056"/>
    <x v="1974"/>
    <n v="181.68"/>
    <x v="82"/>
    <x v="40"/>
    <n v="21"/>
    <x v="1628"/>
  </r>
  <r>
    <x v="18316"/>
    <x v="2"/>
    <s v="INDIVIDUAL"/>
    <x v="4"/>
    <s v="Law Office of Richard Segura"/>
    <x v="2"/>
    <x v="0"/>
    <n v="11"/>
    <n v="5"/>
    <n v="2021"/>
    <x v="25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963766"/>
    <x v="2"/>
    <s v="B3"/>
    <x v="1"/>
    <s v="Verified"/>
    <n v="75000"/>
    <x v="260"/>
    <n v="346.99"/>
    <x v="34"/>
    <x v="197"/>
    <n v="36"/>
    <x v="3607"/>
  </r>
  <r>
    <x v="18317"/>
    <x v="2"/>
    <s v="INDIVIDUAL"/>
    <x v="4"/>
    <s v="Santander Consumer USA"/>
    <x v="2"/>
    <x v="0"/>
    <n v="10"/>
    <n v="5"/>
    <n v="2021"/>
    <x v="2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57517"/>
    <x v="2"/>
    <s v="B4"/>
    <x v="1"/>
    <s v="Verified"/>
    <n v="38400"/>
    <x v="93"/>
    <n v="163.68"/>
    <x v="34"/>
    <x v="12"/>
    <n v="14"/>
    <x v="11758"/>
  </r>
  <r>
    <x v="18318"/>
    <x v="41"/>
    <s v="INDIVIDUAL"/>
    <x v="4"/>
    <s v="M and T BANK"/>
    <x v="2"/>
    <x v="0"/>
    <n v="10"/>
    <n v="7"/>
    <n v="2021"/>
    <x v="4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84268"/>
    <x v="2"/>
    <s v="B4"/>
    <x v="1"/>
    <s v="Verified"/>
    <n v="50004"/>
    <x v="551"/>
    <n v="659.43"/>
    <x v="22"/>
    <x v="120"/>
    <n v="14"/>
    <x v="11759"/>
  </r>
  <r>
    <x v="18319"/>
    <x v="4"/>
    <s v="INDIVIDUAL"/>
    <x v="4"/>
    <s v=""/>
    <x v="2"/>
    <x v="0"/>
    <n v="10"/>
    <n v="10"/>
    <n v="2021"/>
    <x v="50"/>
    <n v="15"/>
    <n v="9"/>
    <n v="2021"/>
    <d v="2021-09-15T00:00:00"/>
    <n v="13"/>
    <n v="10"/>
    <n v="2021"/>
    <d v="2021-10-13T00:00:00"/>
    <x v="1"/>
    <n v="13"/>
    <n v="11"/>
    <n v="2021"/>
    <x v="1"/>
    <d v="2021-11-13T00:00:00"/>
    <n v="758573"/>
    <x v="2"/>
    <s v="B4"/>
    <x v="1"/>
    <s v="Verified"/>
    <n v="90000"/>
    <x v="750"/>
    <n v="791.32"/>
    <x v="22"/>
    <x v="8"/>
    <n v="20"/>
    <x v="11760"/>
  </r>
  <r>
    <x v="18320"/>
    <x v="28"/>
    <s v="INDIVIDUAL"/>
    <x v="4"/>
    <s v="University of New Mexico Hospital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752"/>
    <x v="2"/>
    <s v="B4"/>
    <x v="1"/>
    <s v="Verified"/>
    <n v="76000"/>
    <x v="1556"/>
    <n v="489.24"/>
    <x v="27"/>
    <x v="38"/>
    <n v="20"/>
    <x v="11761"/>
  </r>
  <r>
    <x v="18321"/>
    <x v="8"/>
    <s v="INDIVIDUAL"/>
    <x v="4"/>
    <s v="Kimco Realty Corp"/>
    <x v="2"/>
    <x v="0"/>
    <n v="10"/>
    <n v="8"/>
    <n v="2021"/>
    <x v="47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723270"/>
    <x v="2"/>
    <s v="B4"/>
    <x v="1"/>
    <s v="Verified"/>
    <n v="71000"/>
    <x v="1906"/>
    <n v="263.77999999999997"/>
    <x v="22"/>
    <x v="5"/>
    <n v="15"/>
    <x v="11762"/>
  </r>
  <r>
    <x v="18322"/>
    <x v="7"/>
    <s v="INDIVIDUAL"/>
    <x v="4"/>
    <s v="Bank of America"/>
    <x v="2"/>
    <x v="0"/>
    <n v="9"/>
    <n v="12"/>
    <n v="2021"/>
    <x v="3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84042"/>
    <x v="2"/>
    <s v="B4"/>
    <x v="1"/>
    <s v="Verified"/>
    <n v="38000"/>
    <x v="1257"/>
    <n v="333"/>
    <x v="79"/>
    <x v="14"/>
    <n v="28"/>
    <x v="592"/>
  </r>
  <r>
    <x v="18323"/>
    <x v="41"/>
    <s v="INDIVIDUAL"/>
    <x v="4"/>
    <s v="The Advisory Board Company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3885"/>
    <x v="2"/>
    <s v="B4"/>
    <x v="1"/>
    <s v="Verified"/>
    <n v="87000"/>
    <x v="1207"/>
    <n v="793.83"/>
    <x v="34"/>
    <x v="472"/>
    <n v="48"/>
    <x v="4276"/>
  </r>
  <r>
    <x v="18324"/>
    <x v="5"/>
    <s v="INDIVIDUAL"/>
    <x v="4"/>
    <s v="Leonard D Marsocci"/>
    <x v="2"/>
    <x v="0"/>
    <n v="9"/>
    <n v="8"/>
    <n v="2021"/>
    <x v="20"/>
    <n v="10"/>
    <n v="9"/>
    <n v="2021"/>
    <d v="2021-09-10T00:00:00"/>
    <n v="10"/>
    <n v="7"/>
    <n v="2021"/>
    <d v="2021-07-10T00:00:00"/>
    <x v="1"/>
    <n v="10"/>
    <n v="8"/>
    <n v="2021"/>
    <x v="1"/>
    <d v="2021-08-10T00:00:00"/>
    <n v="512444"/>
    <x v="2"/>
    <s v="B4"/>
    <x v="1"/>
    <s v="Verified"/>
    <n v="70000"/>
    <x v="689"/>
    <n v="163.16999999999999"/>
    <x v="79"/>
    <x v="88"/>
    <n v="28"/>
    <x v="4771"/>
  </r>
  <r>
    <x v="18325"/>
    <x v="8"/>
    <s v="INDIVIDUAL"/>
    <x v="4"/>
    <s v="Arrow Electronics, Inc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0308"/>
    <x v="2"/>
    <s v="B4"/>
    <x v="1"/>
    <s v="Verified"/>
    <n v="165000"/>
    <x v="1401"/>
    <n v="1154"/>
    <x v="22"/>
    <x v="231"/>
    <n v="39"/>
    <x v="11763"/>
  </r>
  <r>
    <x v="18326"/>
    <x v="1"/>
    <s v="INDIVIDUAL"/>
    <x v="4"/>
    <s v="Costco"/>
    <x v="2"/>
    <x v="0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09077"/>
    <x v="2"/>
    <s v="B5"/>
    <x v="1"/>
    <s v="Verified"/>
    <n v="25000"/>
    <x v="399"/>
    <n v="100.64"/>
    <x v="9"/>
    <x v="1"/>
    <n v="5"/>
    <x v="5947"/>
  </r>
  <r>
    <x v="18327"/>
    <x v="9"/>
    <s v="INDIVIDUAL"/>
    <x v="4"/>
    <s v="Environ-Civil Engineering"/>
    <x v="2"/>
    <x v="0"/>
    <n v="9"/>
    <n v="7"/>
    <n v="2021"/>
    <x v="3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06205"/>
    <x v="2"/>
    <s v="B5"/>
    <x v="1"/>
    <s v="Verified"/>
    <n v="65000"/>
    <x v="372"/>
    <n v="283.18"/>
    <x v="35"/>
    <x v="32"/>
    <n v="9"/>
    <x v="11276"/>
  </r>
  <r>
    <x v="18328"/>
    <x v="25"/>
    <s v="INDIVIDUAL"/>
    <x v="4"/>
    <s v="American Chemical Society"/>
    <x v="2"/>
    <x v="0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92726"/>
    <x v="2"/>
    <s v="B5"/>
    <x v="1"/>
    <s v="Verified"/>
    <n v="113000"/>
    <x v="1916"/>
    <n v="531.36"/>
    <x v="32"/>
    <x v="43"/>
    <n v="24"/>
    <x v="3624"/>
  </r>
  <r>
    <x v="18329"/>
    <x v="41"/>
    <s v="INDIVIDUAL"/>
    <x v="4"/>
    <s v="Booz Allen Hamilton"/>
    <x v="2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00115"/>
    <x v="2"/>
    <s v="B5"/>
    <x v="1"/>
    <s v="Verified"/>
    <n v="81300"/>
    <x v="2167"/>
    <n v="972.81"/>
    <x v="9"/>
    <x v="458"/>
    <n v="27"/>
    <x v="5228"/>
  </r>
  <r>
    <x v="18330"/>
    <x v="19"/>
    <s v="INDIVIDUAL"/>
    <x v="4"/>
    <s v="Macy's"/>
    <x v="2"/>
    <x v="0"/>
    <n v="9"/>
    <n v="9"/>
    <n v="2021"/>
    <x v="5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28111"/>
    <x v="2"/>
    <s v="B5"/>
    <x v="1"/>
    <s v="Verified"/>
    <n v="48996"/>
    <x v="30"/>
    <n v="401.6"/>
    <x v="86"/>
    <x v="2"/>
    <n v="23"/>
    <x v="11764"/>
  </r>
  <r>
    <x v="18331"/>
    <x v="1"/>
    <s v="INDIVIDUAL"/>
    <x v="4"/>
    <s v="Wells Fargo"/>
    <x v="2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957"/>
    <x v="2"/>
    <s v="B5"/>
    <x v="1"/>
    <s v="Verified"/>
    <n v="74000"/>
    <x v="1635"/>
    <n v="810.92"/>
    <x v="75"/>
    <x v="113"/>
    <n v="30"/>
    <x v="4103"/>
  </r>
  <r>
    <x v="18332"/>
    <x v="1"/>
    <s v="INDIVIDUAL"/>
    <x v="2"/>
    <s v="Ross Stores"/>
    <x v="2"/>
    <x v="0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59042"/>
    <x v="2"/>
    <s v="B1"/>
    <x v="1"/>
    <s v="Verified"/>
    <n v="75000"/>
    <x v="1058"/>
    <n v="483.94"/>
    <x v="74"/>
    <x v="38"/>
    <n v="19"/>
    <x v="11765"/>
  </r>
  <r>
    <x v="18333"/>
    <x v="32"/>
    <s v="INDIVIDUAL"/>
    <x v="2"/>
    <s v="costco wholesale"/>
    <x v="2"/>
    <x v="0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784483"/>
    <x v="2"/>
    <s v="B1"/>
    <x v="1"/>
    <s v="Verified"/>
    <n v="44104"/>
    <x v="1812"/>
    <n v="476.16"/>
    <x v="116"/>
    <x v="38"/>
    <n v="21"/>
    <x v="7573"/>
  </r>
  <r>
    <x v="18334"/>
    <x v="26"/>
    <s v="INDIVIDUAL"/>
    <x v="2"/>
    <s v="State Street Bank"/>
    <x v="2"/>
    <x v="0"/>
    <n v="11"/>
    <n v="4"/>
    <n v="2021"/>
    <x v="29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18021"/>
    <x v="2"/>
    <s v="B1"/>
    <x v="1"/>
    <s v="Verified"/>
    <n v="40906"/>
    <x v="2132"/>
    <n v="240.71"/>
    <x v="19"/>
    <x v="26"/>
    <n v="30"/>
    <x v="1256"/>
  </r>
  <r>
    <x v="18335"/>
    <x v="8"/>
    <s v="INDIVIDUAL"/>
    <x v="2"/>
    <s v="department of homeland security"/>
    <x v="2"/>
    <x v="0"/>
    <n v="10"/>
    <n v="11"/>
    <n v="2021"/>
    <x v="49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784670"/>
    <x v="2"/>
    <s v="B1"/>
    <x v="1"/>
    <s v="Verified"/>
    <n v="50000"/>
    <x v="1224"/>
    <n v="571.4"/>
    <x v="116"/>
    <x v="66"/>
    <n v="29"/>
    <x v="11766"/>
  </r>
  <r>
    <x v="18336"/>
    <x v="8"/>
    <s v="INDIVIDUAL"/>
    <x v="2"/>
    <s v="Citigroup"/>
    <x v="2"/>
    <x v="0"/>
    <n v="10"/>
    <n v="7"/>
    <n v="2021"/>
    <x v="4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15513"/>
    <x v="2"/>
    <s v="B2"/>
    <x v="1"/>
    <s v="Verified"/>
    <n v="54996"/>
    <x v="308"/>
    <n v="195.73"/>
    <x v="73"/>
    <x v="6"/>
    <n v="9"/>
    <x v="10134"/>
  </r>
  <r>
    <x v="18337"/>
    <x v="1"/>
    <s v="INDIVIDUAL"/>
    <x v="2"/>
    <s v="Logfrret Inc.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0187"/>
    <x v="2"/>
    <s v="B2"/>
    <x v="1"/>
    <s v="Verified"/>
    <n v="50000"/>
    <x v="1260"/>
    <n v="195.44"/>
    <x v="3"/>
    <x v="6"/>
    <n v="18"/>
    <x v="5691"/>
  </r>
  <r>
    <x v="18338"/>
    <x v="23"/>
    <s v="INDIVIDUAL"/>
    <x v="2"/>
    <s v="Citi Financial"/>
    <x v="2"/>
    <x v="0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35554"/>
    <x v="2"/>
    <s v="B2"/>
    <x v="1"/>
    <s v="Verified"/>
    <n v="60000"/>
    <x v="2142"/>
    <n v="404.81"/>
    <x v="76"/>
    <x v="173"/>
    <n v="29"/>
    <x v="6899"/>
  </r>
  <r>
    <x v="18339"/>
    <x v="14"/>
    <s v="INDIVIDUAL"/>
    <x v="2"/>
    <s v="lowe's"/>
    <x v="2"/>
    <x v="0"/>
    <n v="11"/>
    <n v="4"/>
    <n v="2021"/>
    <x v="29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868636"/>
    <x v="2"/>
    <s v="B3"/>
    <x v="1"/>
    <s v="Verified"/>
    <n v="28800"/>
    <x v="2125"/>
    <n v="175.19"/>
    <x v="82"/>
    <x v="10"/>
    <n v="10"/>
    <x v="490"/>
  </r>
  <r>
    <x v="18340"/>
    <x v="8"/>
    <s v="INDIVIDUAL"/>
    <x v="2"/>
    <s v="citibank  n.a."/>
    <x v="2"/>
    <x v="0"/>
    <n v="11"/>
    <n v="3"/>
    <n v="2021"/>
    <x v="42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894795"/>
    <x v="2"/>
    <s v="B3"/>
    <x v="1"/>
    <s v="Verified"/>
    <n v="30636"/>
    <x v="920"/>
    <n v="324.42"/>
    <x v="82"/>
    <x v="14"/>
    <n v="14"/>
    <x v="11767"/>
  </r>
  <r>
    <x v="18341"/>
    <x v="8"/>
    <s v="INDIVIDUAL"/>
    <x v="2"/>
    <s v="Forest Labs"/>
    <x v="2"/>
    <x v="0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56839"/>
    <x v="2"/>
    <s v="B3"/>
    <x v="1"/>
    <s v="Verified"/>
    <n v="73000"/>
    <x v="2633"/>
    <n v="330.76"/>
    <x v="11"/>
    <x v="14"/>
    <n v="20"/>
    <x v="3481"/>
  </r>
  <r>
    <x v="18342"/>
    <x v="19"/>
    <s v="INDIVIDUAL"/>
    <x v="2"/>
    <s v="SVK Systems Inc"/>
    <x v="2"/>
    <x v="0"/>
    <n v="11"/>
    <n v="8"/>
    <n v="2021"/>
    <x v="11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38294"/>
    <x v="2"/>
    <s v="B3"/>
    <x v="1"/>
    <s v="Verified"/>
    <n v="70000"/>
    <x v="929"/>
    <n v="261.88"/>
    <x v="34"/>
    <x v="5"/>
    <n v="19"/>
    <x v="2733"/>
  </r>
  <r>
    <x v="18343"/>
    <x v="8"/>
    <s v="INDIVIDUAL"/>
    <x v="2"/>
    <s v="David Lerner Associates"/>
    <x v="2"/>
    <x v="0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01907"/>
    <x v="2"/>
    <s v="B3"/>
    <x v="1"/>
    <s v="Verified"/>
    <n v="70000"/>
    <x v="468"/>
    <n v="562.29999999999995"/>
    <x v="11"/>
    <x v="97"/>
    <n v="39"/>
    <x v="11768"/>
  </r>
  <r>
    <x v="18344"/>
    <x v="3"/>
    <s v="INDIVIDUAL"/>
    <x v="2"/>
    <s v="KPMG"/>
    <x v="2"/>
    <x v="0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89337"/>
    <x v="2"/>
    <s v="B3"/>
    <x v="1"/>
    <s v="Verified"/>
    <n v="64900"/>
    <x v="2139"/>
    <n v="446.01"/>
    <x v="34"/>
    <x v="725"/>
    <n v="31"/>
    <x v="11769"/>
  </r>
  <r>
    <x v="18345"/>
    <x v="16"/>
    <s v="INDIVIDUAL"/>
    <x v="2"/>
    <s v="Winchester Hospital"/>
    <x v="2"/>
    <x v="0"/>
    <n v="11"/>
    <n v="3"/>
    <n v="2021"/>
    <x v="42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894218"/>
    <x v="2"/>
    <s v="B3"/>
    <x v="1"/>
    <s v="Verified"/>
    <n v="97000"/>
    <x v="186"/>
    <n v="811.03"/>
    <x v="82"/>
    <x v="113"/>
    <n v="35"/>
    <x v="11770"/>
  </r>
  <r>
    <x v="18346"/>
    <x v="16"/>
    <s v="INDIVIDUAL"/>
    <x v="2"/>
    <s v="Gannett Co."/>
    <x v="2"/>
    <x v="0"/>
    <n v="9"/>
    <n v="8"/>
    <n v="2021"/>
    <x v="20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16636"/>
    <x v="2"/>
    <s v="B4"/>
    <x v="1"/>
    <s v="Verified"/>
    <n v="52000"/>
    <x v="525"/>
    <n v="499.5"/>
    <x v="79"/>
    <x v="38"/>
    <n v="19"/>
    <x v="4296"/>
  </r>
  <r>
    <x v="18347"/>
    <x v="1"/>
    <s v="INDIVIDUAL"/>
    <x v="2"/>
    <s v="Liquid Realty"/>
    <x v="2"/>
    <x v="0"/>
    <n v="11"/>
    <n v="10"/>
    <n v="2021"/>
    <x v="1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03389"/>
    <x v="2"/>
    <s v="B4"/>
    <x v="1"/>
    <s v="Verified"/>
    <n v="160000"/>
    <x v="1853"/>
    <n v="267.33"/>
    <x v="10"/>
    <x v="5"/>
    <n v="23"/>
    <x v="5594"/>
  </r>
  <r>
    <x v="18348"/>
    <x v="6"/>
    <s v="INDIVIDUAL"/>
    <x v="2"/>
    <s v="Terumo Cardiovascular Systems"/>
    <x v="2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76532"/>
    <x v="2"/>
    <s v="B4"/>
    <x v="1"/>
    <s v="Verified"/>
    <n v="61000"/>
    <x v="1475"/>
    <n v="560.52"/>
    <x v="22"/>
    <x v="97"/>
    <n v="23"/>
    <x v="11771"/>
  </r>
  <r>
    <x v="18349"/>
    <x v="19"/>
    <s v="INDIVIDUAL"/>
    <x v="2"/>
    <s v="Gap Inc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767"/>
    <x v="2"/>
    <s v="B4"/>
    <x v="1"/>
    <s v="Verified"/>
    <n v="30720"/>
    <x v="2494"/>
    <n v="329.72"/>
    <x v="22"/>
    <x v="14"/>
    <n v="12"/>
    <x v="592"/>
  </r>
  <r>
    <x v="18350"/>
    <x v="41"/>
    <s v="INDIVIDUAL"/>
    <x v="2"/>
    <s v="agencyQ"/>
    <x v="2"/>
    <x v="0"/>
    <n v="10"/>
    <n v="4"/>
    <n v="2021"/>
    <x v="48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639725"/>
    <x v="2"/>
    <s v="B4"/>
    <x v="1"/>
    <s v="Verified"/>
    <n v="95000"/>
    <x v="1139"/>
    <n v="327.36"/>
    <x v="34"/>
    <x v="14"/>
    <n v="18"/>
    <x v="11772"/>
  </r>
  <r>
    <x v="18351"/>
    <x v="2"/>
    <s v="INDIVIDUAL"/>
    <x v="2"/>
    <s v="Petroleum Geo Services"/>
    <x v="2"/>
    <x v="0"/>
    <n v="11"/>
    <n v="1"/>
    <n v="2021"/>
    <x v="2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833107"/>
    <x v="2"/>
    <s v="B4"/>
    <x v="1"/>
    <s v="Verified"/>
    <n v="65500"/>
    <x v="2580"/>
    <n v="574.04"/>
    <x v="27"/>
    <x v="191"/>
    <n v="27"/>
    <x v="11773"/>
  </r>
  <r>
    <x v="18352"/>
    <x v="32"/>
    <s v="INDIVIDUAL"/>
    <x v="2"/>
    <s v="Rho Inc."/>
    <x v="2"/>
    <x v="0"/>
    <n v="11"/>
    <n v="1"/>
    <n v="2021"/>
    <x v="2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24695"/>
    <x v="2"/>
    <s v="B5"/>
    <x v="1"/>
    <s v="Verified"/>
    <n v="82308"/>
    <x v="1472"/>
    <n v="490.61"/>
    <x v="75"/>
    <x v="726"/>
    <n v="16"/>
    <x v="11774"/>
  </r>
  <r>
    <x v="18353"/>
    <x v="1"/>
    <s v="INDIVIDUAL"/>
    <x v="2"/>
    <s v="Capo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473"/>
    <x v="2"/>
    <s v="B5"/>
    <x v="1"/>
    <s v="Verified"/>
    <n v="68000"/>
    <x v="474"/>
    <n v="371.95"/>
    <x v="32"/>
    <x v="11"/>
    <n v="22"/>
    <x v="10051"/>
  </r>
  <r>
    <x v="18354"/>
    <x v="8"/>
    <s v="INDIVIDUAL"/>
    <x v="2"/>
    <s v="Marymount Manhattan College"/>
    <x v="2"/>
    <x v="0"/>
    <n v="11"/>
    <n v="1"/>
    <n v="2021"/>
    <x v="2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05588"/>
    <x v="2"/>
    <s v="B5"/>
    <x v="1"/>
    <s v="Verified"/>
    <n v="55000"/>
    <x v="1167"/>
    <n v="389.24"/>
    <x v="75"/>
    <x v="2"/>
    <n v="23"/>
    <x v="3237"/>
  </r>
  <r>
    <x v="18355"/>
    <x v="16"/>
    <s v="INDIVIDUAL"/>
    <x v="2"/>
    <s v="Yesterday's Island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8024"/>
    <x v="2"/>
    <s v="B5"/>
    <x v="1"/>
    <s v="Verified"/>
    <n v="40000"/>
    <x v="1203"/>
    <n v="669.33"/>
    <x v="86"/>
    <x v="120"/>
    <n v="15"/>
    <x v="4141"/>
  </r>
  <r>
    <x v="18356"/>
    <x v="25"/>
    <s v="INDIVIDUAL"/>
    <x v="2"/>
    <s v="Lockheed Martin"/>
    <x v="2"/>
    <x v="0"/>
    <n v="11"/>
    <n v="1"/>
    <n v="2021"/>
    <x v="2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824602"/>
    <x v="2"/>
    <s v="B5"/>
    <x v="1"/>
    <s v="Verified"/>
    <n v="150000"/>
    <x v="170"/>
    <n v="810.92"/>
    <x v="75"/>
    <x v="113"/>
    <n v="30"/>
    <x v="11775"/>
  </r>
  <r>
    <x v="18357"/>
    <x v="8"/>
    <s v="INDIVIDUAL"/>
    <x v="2"/>
    <s v="Young &amp; Rubicam"/>
    <x v="2"/>
    <x v="0"/>
    <n v="11"/>
    <n v="1"/>
    <n v="2021"/>
    <x v="21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840329"/>
    <x v="2"/>
    <s v="B5"/>
    <x v="1"/>
    <s v="Verified"/>
    <n v="75000"/>
    <x v="2099"/>
    <n v="459.08"/>
    <x v="77"/>
    <x v="94"/>
    <n v="21"/>
    <x v="11776"/>
  </r>
  <r>
    <x v="18358"/>
    <x v="3"/>
    <s v="INDIVIDUAL"/>
    <x v="2"/>
    <s v="LifeWatch Services Inc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902"/>
    <x v="2"/>
    <s v="B5"/>
    <x v="1"/>
    <s v="Verified"/>
    <n v="57000"/>
    <x v="1070"/>
    <n v="720.65"/>
    <x v="32"/>
    <x v="727"/>
    <n v="25"/>
    <x v="1536"/>
  </r>
  <r>
    <x v="18359"/>
    <x v="3"/>
    <s v="INDIVIDUAL"/>
    <x v="5"/>
    <s v="AutoZone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830"/>
    <x v="2"/>
    <s v="B1"/>
    <x v="1"/>
    <s v="Verified"/>
    <n v="28800"/>
    <x v="1402"/>
    <n v="395.22"/>
    <x v="74"/>
    <x v="95"/>
    <n v="7"/>
    <x v="11777"/>
  </r>
  <r>
    <x v="18360"/>
    <x v="1"/>
    <s v="INDIVIDUAL"/>
    <x v="5"/>
    <s v="Trader Joes"/>
    <x v="2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78727"/>
    <x v="2"/>
    <s v="B1"/>
    <x v="1"/>
    <s v="Verified"/>
    <n v="29000"/>
    <x v="1194"/>
    <n v="364.95"/>
    <x v="12"/>
    <x v="592"/>
    <n v="12"/>
    <x v="4873"/>
  </r>
  <r>
    <x v="18361"/>
    <x v="1"/>
    <s v="INDIVIDUAL"/>
    <x v="5"/>
    <s v="Apollo Interactive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8617"/>
    <x v="2"/>
    <s v="B1"/>
    <x v="1"/>
    <s v="Verified"/>
    <n v="70000"/>
    <x v="1530"/>
    <n v="645.25"/>
    <x v="74"/>
    <x v="120"/>
    <n v="15"/>
    <x v="4211"/>
  </r>
  <r>
    <x v="18362"/>
    <x v="1"/>
    <s v="INDIVIDUAL"/>
    <x v="5"/>
    <s v="Great American Custom Insurance Services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6449"/>
    <x v="2"/>
    <s v="B1"/>
    <x v="1"/>
    <s v="Verified"/>
    <n v="156000"/>
    <x v="186"/>
    <n v="805.28"/>
    <x v="84"/>
    <x v="113"/>
    <n v="39"/>
    <x v="11778"/>
  </r>
  <r>
    <x v="18363"/>
    <x v="1"/>
    <s v="INDIVIDUAL"/>
    <x v="5"/>
    <s v="UC Santa Barbara"/>
    <x v="2"/>
    <x v="0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66888"/>
    <x v="2"/>
    <s v="B1"/>
    <x v="1"/>
    <s v="Verified"/>
    <n v="54008"/>
    <x v="1682"/>
    <n v="225.58"/>
    <x v="12"/>
    <x v="17"/>
    <n v="12"/>
    <x v="5561"/>
  </r>
  <r>
    <x v="18364"/>
    <x v="1"/>
    <s v="INDIVIDUAL"/>
    <x v="5"/>
    <s v="CornerSTone Title Company"/>
    <x v="2"/>
    <x v="0"/>
    <n v="11"/>
    <n v="6"/>
    <n v="2021"/>
    <x v="6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73315"/>
    <x v="2"/>
    <s v="B1"/>
    <x v="1"/>
    <s v="Verified"/>
    <n v="60000"/>
    <x v="1892"/>
    <n v="606.54"/>
    <x v="74"/>
    <x v="306"/>
    <n v="29"/>
    <x v="8722"/>
  </r>
  <r>
    <x v="18365"/>
    <x v="5"/>
    <s v="INDIVIDUAL"/>
    <x v="5"/>
    <s v="Starbucks"/>
    <x v="2"/>
    <x v="0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29702"/>
    <x v="2"/>
    <s v="B2"/>
    <x v="1"/>
    <s v="Verified"/>
    <n v="14000"/>
    <x v="505"/>
    <n v="153.27000000000001"/>
    <x v="41"/>
    <x v="21"/>
    <n v="6"/>
    <x v="246"/>
  </r>
  <r>
    <x v="18366"/>
    <x v="1"/>
    <s v="INDIVIDUAL"/>
    <x v="5"/>
    <s v="The Clorox Company"/>
    <x v="2"/>
    <x v="0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42359"/>
    <x v="2"/>
    <s v="B2"/>
    <x v="1"/>
    <s v="Verified"/>
    <n v="74028"/>
    <x v="380"/>
    <n v="488.18"/>
    <x v="80"/>
    <x v="38"/>
    <n v="15"/>
    <x v="8727"/>
  </r>
  <r>
    <x v="18367"/>
    <x v="1"/>
    <s v="INDIVIDUAL"/>
    <x v="5"/>
    <s v="bank of america"/>
    <x v="2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8257"/>
    <x v="2"/>
    <s v="B2"/>
    <x v="1"/>
    <s v="Verified"/>
    <n v="30000"/>
    <x v="1452"/>
    <n v="31.92"/>
    <x v="72"/>
    <x v="73"/>
    <n v="12"/>
    <x v="10138"/>
  </r>
  <r>
    <x v="18368"/>
    <x v="1"/>
    <s v="INDIVIDUAL"/>
    <x v="5"/>
    <s v="Aetna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5788"/>
    <x v="2"/>
    <s v="B2"/>
    <x v="1"/>
    <s v="Verified"/>
    <n v="76597"/>
    <x v="1983"/>
    <n v="534.6"/>
    <x v="72"/>
    <x v="28"/>
    <n v="21"/>
    <x v="9649"/>
  </r>
  <r>
    <x v="18369"/>
    <x v="8"/>
    <s v="INDIVIDUAL"/>
    <x v="5"/>
    <s v="Random House"/>
    <x v="2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2651"/>
    <x v="2"/>
    <s v="B2"/>
    <x v="1"/>
    <s v="Verified"/>
    <n v="50950"/>
    <x v="1862"/>
    <n v="659.37"/>
    <x v="21"/>
    <x v="120"/>
    <n v="31"/>
    <x v="8188"/>
  </r>
  <r>
    <x v="18370"/>
    <x v="8"/>
    <s v="INDIVIDUAL"/>
    <x v="5"/>
    <s v="Barclays Capital"/>
    <x v="2"/>
    <x v="0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03379"/>
    <x v="2"/>
    <s v="B3"/>
    <x v="1"/>
    <s v="Verified"/>
    <n v="285000"/>
    <x v="967"/>
    <n v="694.6"/>
    <x v="11"/>
    <x v="152"/>
    <n v="25"/>
    <x v="11779"/>
  </r>
  <r>
    <x v="18371"/>
    <x v="1"/>
    <s v="INDIVIDUAL"/>
    <x v="5"/>
    <s v="ABM Industries"/>
    <x v="2"/>
    <x v="0"/>
    <n v="9"/>
    <n v="7"/>
    <n v="2021"/>
    <x v="30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498745"/>
    <x v="2"/>
    <s v="B3"/>
    <x v="1"/>
    <s v="Verified"/>
    <n v="87000"/>
    <x v="1857"/>
    <n v="363.15"/>
    <x v="83"/>
    <x v="30"/>
    <n v="17"/>
    <x v="11780"/>
  </r>
  <r>
    <x v="18372"/>
    <x v="8"/>
    <s v="INDIVIDUAL"/>
    <x v="5"/>
    <s v="US Army"/>
    <x v="2"/>
    <x v="0"/>
    <n v="11"/>
    <n v="10"/>
    <n v="2021"/>
    <x v="13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208218"/>
    <x v="2"/>
    <s v="B3"/>
    <x v="1"/>
    <s v="Verified"/>
    <n v="92000"/>
    <x v="1641"/>
    <n v="330.76"/>
    <x v="11"/>
    <x v="14"/>
    <n v="30"/>
    <x v="9949"/>
  </r>
  <r>
    <x v="18373"/>
    <x v="37"/>
    <s v="INDIVIDUAL"/>
    <x v="5"/>
    <s v="At&amp;t Mobility"/>
    <x v="2"/>
    <x v="0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23731"/>
    <x v="2"/>
    <s v="B3"/>
    <x v="1"/>
    <s v="Verified"/>
    <n v="65000"/>
    <x v="991"/>
    <n v="105.85"/>
    <x v="11"/>
    <x v="29"/>
    <n v="15"/>
    <x v="136"/>
  </r>
  <r>
    <x v="18374"/>
    <x v="8"/>
    <s v="INDIVIDUAL"/>
    <x v="5"/>
    <s v="SOUTH STREET SEAPORTM MUSEUM"/>
    <x v="2"/>
    <x v="0"/>
    <n v="9"/>
    <n v="12"/>
    <n v="2021"/>
    <x v="31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584468"/>
    <x v="2"/>
    <s v="B3"/>
    <x v="1"/>
    <s v="Verified"/>
    <n v="47250"/>
    <x v="1001"/>
    <n v="417.49"/>
    <x v="104"/>
    <x v="168"/>
    <n v="21"/>
    <x v="11781"/>
  </r>
  <r>
    <x v="18375"/>
    <x v="2"/>
    <s v="INDIVIDUAL"/>
    <x v="5"/>
    <s v="Bank of Texas"/>
    <x v="2"/>
    <x v="0"/>
    <n v="11"/>
    <n v="8"/>
    <n v="2021"/>
    <x v="11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42916"/>
    <x v="2"/>
    <s v="B3"/>
    <x v="1"/>
    <s v="Verified"/>
    <n v="61490"/>
    <x v="840"/>
    <n v="235.69"/>
    <x v="34"/>
    <x v="24"/>
    <n v="24"/>
    <x v="7029"/>
  </r>
  <r>
    <x v="18376"/>
    <x v="8"/>
    <s v="INDIVIDUAL"/>
    <x v="5"/>
    <s v="Lufthansa Technik"/>
    <x v="2"/>
    <x v="0"/>
    <n v="11"/>
    <n v="5"/>
    <n v="2021"/>
    <x v="25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959731"/>
    <x v="2"/>
    <s v="B3"/>
    <x v="1"/>
    <s v="Verified"/>
    <n v="45840"/>
    <x v="1552"/>
    <n v="150.58000000000001"/>
    <x v="34"/>
    <x v="41"/>
    <n v="33"/>
    <x v="11782"/>
  </r>
  <r>
    <x v="18377"/>
    <x v="13"/>
    <s v="INDIVIDUAL"/>
    <x v="5"/>
    <s v="Charter Communications"/>
    <x v="2"/>
    <x v="0"/>
    <n v="11"/>
    <n v="6"/>
    <n v="2021"/>
    <x v="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77978"/>
    <x v="2"/>
    <s v="B3"/>
    <x v="1"/>
    <s v="Verified"/>
    <n v="51000"/>
    <x v="852"/>
    <n v="294.61"/>
    <x v="34"/>
    <x v="18"/>
    <n v="19"/>
    <x v="932"/>
  </r>
  <r>
    <x v="18378"/>
    <x v="8"/>
    <s v="INDIVIDUAL"/>
    <x v="5"/>
    <s v="THE BERKSHIRE BANK"/>
    <x v="2"/>
    <x v="0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05455"/>
    <x v="2"/>
    <s v="B3"/>
    <x v="1"/>
    <s v="Verified"/>
    <n v="40277"/>
    <x v="848"/>
    <n v="496.14"/>
    <x v="11"/>
    <x v="38"/>
    <n v="35"/>
    <x v="11783"/>
  </r>
  <r>
    <x v="18379"/>
    <x v="19"/>
    <s v="INDIVIDUAL"/>
    <x v="5"/>
    <s v="HP"/>
    <x v="2"/>
    <x v="0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29381"/>
    <x v="2"/>
    <s v="B4"/>
    <x v="1"/>
    <s v="Verified"/>
    <n v="56448"/>
    <x v="723"/>
    <n v="322.63"/>
    <x v="74"/>
    <x v="14"/>
    <n v="26"/>
    <x v="5204"/>
  </r>
  <r>
    <x v="18380"/>
    <x v="1"/>
    <s v="INDIVIDUAL"/>
    <x v="5"/>
    <s v="DEFENSE LANGUAGE INSTITUTE"/>
    <x v="2"/>
    <x v="0"/>
    <n v="10"/>
    <n v="1"/>
    <n v="2021"/>
    <x v="2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04615"/>
    <x v="2"/>
    <s v="B4"/>
    <x v="1"/>
    <s v="Verified"/>
    <n v="56000"/>
    <x v="51"/>
    <n v="666"/>
    <x v="79"/>
    <x v="120"/>
    <n v="19"/>
    <x v="6955"/>
  </r>
  <r>
    <x v="18381"/>
    <x v="1"/>
    <s v="INDIVIDUAL"/>
    <x v="5"/>
    <s v="PCH&amp;S"/>
    <x v="2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15684"/>
    <x v="2"/>
    <s v="B4"/>
    <x v="1"/>
    <s v="Verified"/>
    <n v="80000"/>
    <x v="1714"/>
    <n v="454.45"/>
    <x v="10"/>
    <x v="318"/>
    <n v="33"/>
    <x v="11784"/>
  </r>
  <r>
    <x v="18382"/>
    <x v="3"/>
    <s v="INDIVIDUAL"/>
    <x v="5"/>
    <s v="ProviNET Solutions"/>
    <x v="2"/>
    <x v="0"/>
    <n v="9"/>
    <n v="6"/>
    <n v="2021"/>
    <x v="23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486468"/>
    <x v="2"/>
    <s v="B4"/>
    <x v="1"/>
    <s v="Verified"/>
    <n v="48000"/>
    <x v="1756"/>
    <n v="497.46"/>
    <x v="26"/>
    <x v="38"/>
    <n v="20"/>
    <x v="4433"/>
  </r>
  <r>
    <x v="18383"/>
    <x v="9"/>
    <s v="INDIVIDUAL"/>
    <x v="5"/>
    <s v="Children;s National Medical Center"/>
    <x v="2"/>
    <x v="0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68039"/>
    <x v="2"/>
    <s v="B4"/>
    <x v="1"/>
    <s v="Verified"/>
    <n v="85000"/>
    <x v="1194"/>
    <n v="400.99"/>
    <x v="10"/>
    <x v="2"/>
    <n v="17"/>
    <x v="11785"/>
  </r>
  <r>
    <x v="18384"/>
    <x v="7"/>
    <s v="INDIVIDUAL"/>
    <x v="5"/>
    <s v="Pasta Beach Rowes Wharf, LLC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8970"/>
    <x v="2"/>
    <s v="B5"/>
    <x v="1"/>
    <s v="Verified"/>
    <n v="55000"/>
    <x v="404"/>
    <n v="295.12"/>
    <x v="77"/>
    <x v="18"/>
    <n v="11"/>
    <x v="8600"/>
  </r>
  <r>
    <x v="18385"/>
    <x v="32"/>
    <s v="INDIVIDUAL"/>
    <x v="5"/>
    <s v="Ernst &amp; Young LLP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4326"/>
    <x v="2"/>
    <s v="B5"/>
    <x v="1"/>
    <s v="Verified"/>
    <n v="64700"/>
    <x v="2386"/>
    <n v="655.82"/>
    <x v="77"/>
    <x v="120"/>
    <n v="13"/>
    <x v="10248"/>
  </r>
  <r>
    <x v="18386"/>
    <x v="8"/>
    <s v="INDIVIDUAL"/>
    <x v="5"/>
    <s v="Macys"/>
    <x v="2"/>
    <x v="0"/>
    <n v="10"/>
    <n v="9"/>
    <n v="2021"/>
    <x v="5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50872"/>
    <x v="2"/>
    <s v="B5"/>
    <x v="1"/>
    <s v="Verified"/>
    <n v="225000"/>
    <x v="1999"/>
    <n v="828.69"/>
    <x v="142"/>
    <x v="113"/>
    <n v="23"/>
    <x v="11786"/>
  </r>
  <r>
    <x v="18387"/>
    <x v="8"/>
    <s v="INDIVIDUAL"/>
    <x v="5"/>
    <s v="YWYM 92Y"/>
    <x v="2"/>
    <x v="0"/>
    <n v="11"/>
    <n v="6"/>
    <n v="2021"/>
    <x v="6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90613"/>
    <x v="2"/>
    <s v="B5"/>
    <x v="1"/>
    <s v="Verified"/>
    <n v="65000"/>
    <x v="1637"/>
    <n v="664.2"/>
    <x v="32"/>
    <x v="120"/>
    <n v="25"/>
    <x v="4341"/>
  </r>
  <r>
    <x v="18388"/>
    <x v="18"/>
    <s v="INDIVIDUAL"/>
    <x v="7"/>
    <s v="Evergreen shipping agency USA"/>
    <x v="2"/>
    <x v="0"/>
    <n v="11"/>
    <n v="8"/>
    <n v="2021"/>
    <x v="11"/>
    <n v="14"/>
    <n v="6"/>
    <n v="2021"/>
    <d v="2021-06-14T00:00:00"/>
    <n v="12"/>
    <n v="3"/>
    <n v="2021"/>
    <d v="2021-03-12T00:00:00"/>
    <x v="1"/>
    <n v="12"/>
    <n v="4"/>
    <n v="2021"/>
    <x v="1"/>
    <d v="2021-04-12T00:00:00"/>
    <n v="1056288"/>
    <x v="2"/>
    <s v="B1"/>
    <x v="1"/>
    <s v="Verified"/>
    <n v="65000"/>
    <x v="2580"/>
    <n v="911.42"/>
    <x v="74"/>
    <x v="728"/>
    <n v="28"/>
    <x v="11787"/>
  </r>
  <r>
    <x v="18389"/>
    <x v="1"/>
    <s v="INDIVIDUAL"/>
    <x v="7"/>
    <s v="KEARNY MESA INFINITI"/>
    <x v="2"/>
    <x v="0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14641"/>
    <x v="2"/>
    <s v="B2"/>
    <x v="1"/>
    <s v="Verified"/>
    <n v="117000"/>
    <x v="1916"/>
    <n v="684.04"/>
    <x v="3"/>
    <x v="152"/>
    <n v="14"/>
    <x v="11788"/>
  </r>
  <r>
    <x v="18390"/>
    <x v="1"/>
    <s v="INDIVIDUAL"/>
    <x v="7"/>
    <s v="salesforce.com"/>
    <x v="2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4154"/>
    <x v="2"/>
    <s v="B2"/>
    <x v="1"/>
    <s v="Verified"/>
    <n v="129996"/>
    <x v="99"/>
    <n v="598.59"/>
    <x v="73"/>
    <x v="113"/>
    <n v="45"/>
    <x v="11789"/>
  </r>
  <r>
    <x v="18391"/>
    <x v="1"/>
    <s v="INDIVIDUAL"/>
    <x v="7"/>
    <s v="FELIZ &amp; ASSOCIATES INC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9744"/>
    <x v="2"/>
    <s v="B2"/>
    <x v="1"/>
    <s v="Verified"/>
    <n v="46000"/>
    <x v="2275"/>
    <n v="595.33000000000004"/>
    <x v="73"/>
    <x v="386"/>
    <n v="47"/>
    <x v="4409"/>
  </r>
  <r>
    <x v="18392"/>
    <x v="1"/>
    <s v="INDIVIDUAL"/>
    <x v="7"/>
    <s v="Elk Grove Citizen"/>
    <x v="2"/>
    <x v="0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94025"/>
    <x v="2"/>
    <s v="B3"/>
    <x v="1"/>
    <s v="Verified"/>
    <n v="13000"/>
    <x v="313"/>
    <n v="224.63"/>
    <x v="81"/>
    <x v="17"/>
    <n v="6"/>
    <x v="3327"/>
  </r>
  <r>
    <x v="18393"/>
    <x v="13"/>
    <s v="INDIVIDUAL"/>
    <x v="7"/>
    <s v="Best Buy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6816"/>
    <x v="2"/>
    <s v="B3"/>
    <x v="1"/>
    <s v="Verified"/>
    <n v="30000"/>
    <x v="1588"/>
    <n v="210.87"/>
    <x v="82"/>
    <x v="37"/>
    <n v="5"/>
    <x v="2571"/>
  </r>
  <r>
    <x v="18394"/>
    <x v="0"/>
    <s v="INDIVIDUAL"/>
    <x v="7"/>
    <s v="Verizon Business"/>
    <x v="2"/>
    <x v="0"/>
    <n v="11"/>
    <n v="1"/>
    <n v="2021"/>
    <x v="21"/>
    <n v="13"/>
    <n v="3"/>
    <n v="2021"/>
    <d v="2021-03-13T00:00:00"/>
    <n v="11"/>
    <n v="10"/>
    <n v="2021"/>
    <d v="2021-10-11T00:00:00"/>
    <x v="1"/>
    <n v="11"/>
    <n v="11"/>
    <n v="2021"/>
    <x v="1"/>
    <d v="2021-11-11T00:00:00"/>
    <n v="830146"/>
    <x v="2"/>
    <s v="B3"/>
    <x v="1"/>
    <s v="Verified"/>
    <n v="94500"/>
    <x v="1919"/>
    <n v="467.16"/>
    <x v="82"/>
    <x v="100"/>
    <n v="10"/>
    <x v="11790"/>
  </r>
  <r>
    <x v="18395"/>
    <x v="41"/>
    <s v="INDIVIDUAL"/>
    <x v="7"/>
    <s v="GoRail"/>
    <x v="2"/>
    <x v="0"/>
    <n v="11"/>
    <n v="8"/>
    <n v="2021"/>
    <x v="11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1053133"/>
    <x v="2"/>
    <s v="B3"/>
    <x v="1"/>
    <s v="Verified"/>
    <n v="97500"/>
    <x v="1857"/>
    <n v="785.62"/>
    <x v="34"/>
    <x v="8"/>
    <n v="12"/>
    <x v="11791"/>
  </r>
  <r>
    <x v="18396"/>
    <x v="8"/>
    <s v="INDIVIDUAL"/>
    <x v="7"/>
    <s v="Deloitte Services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911"/>
    <x v="2"/>
    <s v="B3"/>
    <x v="1"/>
    <s v="Verified"/>
    <n v="133300"/>
    <x v="158"/>
    <n v="811.03"/>
    <x v="82"/>
    <x v="113"/>
    <n v="25"/>
    <x v="11770"/>
  </r>
  <r>
    <x v="18397"/>
    <x v="16"/>
    <s v="INDIVIDUAL"/>
    <x v="7"/>
    <s v="MassBay Community College"/>
    <x v="2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2657"/>
    <x v="2"/>
    <s v="B3"/>
    <x v="1"/>
    <s v="Verified"/>
    <n v="72000"/>
    <x v="1401"/>
    <n v="661.52"/>
    <x v="11"/>
    <x v="120"/>
    <n v="25"/>
    <x v="5713"/>
  </r>
  <r>
    <x v="18398"/>
    <x v="18"/>
    <s v="INDIVIDUAL"/>
    <x v="7"/>
    <s v="Pershing LLC"/>
    <x v="2"/>
    <x v="0"/>
    <n v="11"/>
    <n v="2"/>
    <n v="2021"/>
    <x v="0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847370"/>
    <x v="2"/>
    <s v="B3"/>
    <x v="1"/>
    <s v="Verified"/>
    <n v="69996"/>
    <x v="1497"/>
    <n v="661.81"/>
    <x v="82"/>
    <x v="138"/>
    <n v="23"/>
    <x v="11792"/>
  </r>
  <r>
    <x v="18399"/>
    <x v="41"/>
    <s v="INDIVIDUAL"/>
    <x v="7"/>
    <s v="Joint Center"/>
    <x v="2"/>
    <x v="0"/>
    <n v="10"/>
    <n v="3"/>
    <n v="2021"/>
    <x v="26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33938"/>
    <x v="2"/>
    <s v="B4"/>
    <x v="1"/>
    <s v="Verified"/>
    <n v="82000"/>
    <x v="1228"/>
    <n v="720.18"/>
    <x v="34"/>
    <x v="28"/>
    <n v="17"/>
    <x v="11793"/>
  </r>
  <r>
    <x v="18400"/>
    <x v="6"/>
    <s v="INDIVIDUAL"/>
    <x v="7"/>
    <s v="EDAG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873"/>
    <x v="2"/>
    <s v="B4"/>
    <x v="1"/>
    <s v="Verified"/>
    <n v="60000"/>
    <x v="2182"/>
    <n v="818.38"/>
    <x v="34"/>
    <x v="113"/>
    <n v="24"/>
    <x v="4475"/>
  </r>
  <r>
    <x v="18401"/>
    <x v="8"/>
    <s v="INDIVIDUAL"/>
    <x v="7"/>
    <s v="TCS, Inc."/>
    <x v="2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3745"/>
    <x v="2"/>
    <s v="B4"/>
    <x v="1"/>
    <s v="Verified"/>
    <n v="77000"/>
    <x v="424"/>
    <n v="395.66"/>
    <x v="22"/>
    <x v="2"/>
    <n v="27"/>
    <x v="2681"/>
  </r>
  <r>
    <x v="18402"/>
    <x v="1"/>
    <s v="INDIVIDUAL"/>
    <x v="7"/>
    <s v="cvs pharmacy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58580"/>
    <x v="2"/>
    <s v="B5"/>
    <x v="1"/>
    <s v="Verified"/>
    <n v="15000"/>
    <x v="2204"/>
    <n v="90.58"/>
    <x v="9"/>
    <x v="284"/>
    <n v="11"/>
    <x v="7771"/>
  </r>
  <r>
    <x v="18403"/>
    <x v="16"/>
    <s v="INDIVIDUAL"/>
    <x v="7"/>
    <s v="Greater Lawrence Technical School"/>
    <x v="2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16614"/>
    <x v="2"/>
    <s v="B5"/>
    <x v="1"/>
    <s v="Verified"/>
    <n v="92000"/>
    <x v="1160"/>
    <n v="838.63"/>
    <x v="9"/>
    <x v="113"/>
    <n v="22"/>
    <x v="10986"/>
  </r>
  <r>
    <x v="18404"/>
    <x v="1"/>
    <s v="INDIVIDUAL"/>
    <x v="7"/>
    <s v="VA Medical Center"/>
    <x v="2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0707"/>
    <x v="2"/>
    <s v="B5"/>
    <x v="1"/>
    <s v="Verified"/>
    <n v="85900"/>
    <x v="1618"/>
    <n v="334.67"/>
    <x v="86"/>
    <x v="14"/>
    <n v="24"/>
    <x v="4114"/>
  </r>
  <r>
    <x v="18405"/>
    <x v="26"/>
    <s v="INDIVIDUAL"/>
    <x v="7"/>
    <s v="quaker oats"/>
    <x v="2"/>
    <x v="0"/>
    <n v="9"/>
    <n v="3"/>
    <n v="2021"/>
    <x v="33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406356"/>
    <x v="2"/>
    <s v="B5"/>
    <x v="1"/>
    <s v="Verified"/>
    <n v="50004"/>
    <x v="628"/>
    <n v="333.15"/>
    <x v="35"/>
    <x v="14"/>
    <n v="42"/>
    <x v="11794"/>
  </r>
  <r>
    <x v="18406"/>
    <x v="1"/>
    <s v="INDIVIDUAL"/>
    <x v="9"/>
    <s v="OSH"/>
    <x v="2"/>
    <x v="0"/>
    <n v="11"/>
    <n v="7"/>
    <n v="2021"/>
    <x v="4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35998"/>
    <x v="2"/>
    <s v="B1"/>
    <x v="1"/>
    <s v="Verified"/>
    <n v="28000"/>
    <x v="2093"/>
    <n v="254.88"/>
    <x v="74"/>
    <x v="279"/>
    <n v="4"/>
    <x v="11795"/>
  </r>
  <r>
    <x v="18407"/>
    <x v="1"/>
    <s v="INDIVIDUAL"/>
    <x v="9"/>
    <s v="Union Bank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0045"/>
    <x v="2"/>
    <s v="B1"/>
    <x v="1"/>
    <s v="Verified"/>
    <n v="37000"/>
    <x v="558"/>
    <n v="270.69"/>
    <x v="12"/>
    <x v="82"/>
    <n v="15"/>
    <x v="10843"/>
  </r>
  <r>
    <x v="18408"/>
    <x v="1"/>
    <s v="INDIVIDUAL"/>
    <x v="9"/>
    <s v="The Boeing Company"/>
    <x v="2"/>
    <x v="0"/>
    <n v="11"/>
    <n v="8"/>
    <n v="2021"/>
    <x v="1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71050"/>
    <x v="2"/>
    <s v="B2"/>
    <x v="1"/>
    <s v="Verified"/>
    <n v="81000"/>
    <x v="2571"/>
    <n v="585.80999999999995"/>
    <x v="80"/>
    <x v="66"/>
    <n v="28"/>
    <x v="10878"/>
  </r>
  <r>
    <x v="18409"/>
    <x v="1"/>
    <s v="INDIVIDUAL"/>
    <x v="9"/>
    <s v="City of Redlands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2718"/>
    <x v="2"/>
    <s v="B2"/>
    <x v="1"/>
    <s v="Verified"/>
    <n v="60000"/>
    <x v="2250"/>
    <n v="312.70999999999998"/>
    <x v="3"/>
    <x v="53"/>
    <n v="33"/>
    <x v="1584"/>
  </r>
  <r>
    <x v="18410"/>
    <x v="9"/>
    <s v="INDIVIDUAL"/>
    <x v="9"/>
    <s v="Housing Opportunities Commission"/>
    <x v="2"/>
    <x v="0"/>
    <n v="10"/>
    <n v="8"/>
    <n v="2021"/>
    <x v="47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718879"/>
    <x v="2"/>
    <s v="B2"/>
    <x v="1"/>
    <s v="Verified"/>
    <n v="77000"/>
    <x v="1458"/>
    <n v="815.52"/>
    <x v="73"/>
    <x v="113"/>
    <n v="26"/>
    <x v="4076"/>
  </r>
  <r>
    <x v="18411"/>
    <x v="25"/>
    <s v="INDIVIDUAL"/>
    <x v="9"/>
    <s v="US Department of Education"/>
    <x v="2"/>
    <x v="0"/>
    <n v="10"/>
    <n v="4"/>
    <n v="2021"/>
    <x v="48"/>
    <n v="14"/>
    <n v="11"/>
    <n v="2021"/>
    <d v="2021-11-14T00:00:00"/>
    <n v="12"/>
    <n v="12"/>
    <n v="2021"/>
    <d v="2021-12-12T00:00:00"/>
    <x v="1"/>
    <n v="12"/>
    <n v="1"/>
    <n v="2022"/>
    <x v="1"/>
    <d v="2022-01-12T00:00:00"/>
    <n v="644434"/>
    <x v="2"/>
    <s v="B3"/>
    <x v="1"/>
    <s v="Verified"/>
    <n v="134000"/>
    <x v="1818"/>
    <n v="814"/>
    <x v="85"/>
    <x v="113"/>
    <n v="18"/>
    <x v="11796"/>
  </r>
  <r>
    <x v="18412"/>
    <x v="8"/>
    <s v="INDIVIDUAL"/>
    <x v="9"/>
    <s v="Sony Music Entertainment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250"/>
    <x v="2"/>
    <s v="B3"/>
    <x v="1"/>
    <s v="Verified"/>
    <n v="74000"/>
    <x v="1872"/>
    <n v="496.14"/>
    <x v="11"/>
    <x v="38"/>
    <n v="14"/>
    <x v="5534"/>
  </r>
  <r>
    <x v="18413"/>
    <x v="10"/>
    <s v="INDIVIDUAL"/>
    <x v="9"/>
    <s v="DRS Power &amp; Control Technologies, Inc.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1557"/>
    <x v="2"/>
    <s v="B3"/>
    <x v="1"/>
    <s v="Verified"/>
    <n v="38643"/>
    <x v="254"/>
    <n v="396.17"/>
    <x v="83"/>
    <x v="2"/>
    <n v="12"/>
    <x v="9113"/>
  </r>
  <r>
    <x v="18414"/>
    <x v="16"/>
    <s v="INDIVIDUAL"/>
    <x v="9"/>
    <s v="Medical Information Technology, Inc"/>
    <x v="2"/>
    <x v="0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28740"/>
    <x v="2"/>
    <s v="B3"/>
    <x v="1"/>
    <s v="Verified"/>
    <n v="55200"/>
    <x v="1730"/>
    <n v="655.92"/>
    <x v="140"/>
    <x v="120"/>
    <n v="25"/>
    <x v="10956"/>
  </r>
  <r>
    <x v="18415"/>
    <x v="25"/>
    <s v="INDIVIDUAL"/>
    <x v="9"/>
    <s v="cintas first aid and safety"/>
    <x v="2"/>
    <x v="0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04257"/>
    <x v="2"/>
    <s v="B3"/>
    <x v="1"/>
    <s v="Verified"/>
    <n v="48000"/>
    <x v="51"/>
    <n v="163.98"/>
    <x v="140"/>
    <x v="12"/>
    <n v="23"/>
    <x v="3223"/>
  </r>
  <r>
    <x v="18416"/>
    <x v="19"/>
    <s v="INDIVIDUAL"/>
    <x v="9"/>
    <s v="The Gap Inc"/>
    <x v="2"/>
    <x v="0"/>
    <n v="11"/>
    <n v="2"/>
    <n v="2021"/>
    <x v="0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844559"/>
    <x v="2"/>
    <s v="B4"/>
    <x v="1"/>
    <s v="Verified"/>
    <n v="32000"/>
    <x v="1763"/>
    <n v="207.93"/>
    <x v="27"/>
    <x v="542"/>
    <n v="17"/>
    <x v="7741"/>
  </r>
  <r>
    <x v="18417"/>
    <x v="16"/>
    <s v="INDIVIDUAL"/>
    <x v="9"/>
    <s v="varian semiconductor"/>
    <x v="2"/>
    <x v="0"/>
    <n v="11"/>
    <n v="9"/>
    <n v="2021"/>
    <x v="10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1069603"/>
    <x v="2"/>
    <s v="B5"/>
    <x v="1"/>
    <s v="Verified"/>
    <n v="65004"/>
    <x v="962"/>
    <n v="664.2"/>
    <x v="32"/>
    <x v="120"/>
    <n v="20"/>
    <x v="11797"/>
  </r>
  <r>
    <x v="18418"/>
    <x v="16"/>
    <s v="INDIVIDUAL"/>
    <x v="9"/>
    <s v="Commonwealth of Massachusetts"/>
    <x v="2"/>
    <x v="0"/>
    <n v="11"/>
    <n v="10"/>
    <n v="2021"/>
    <x v="13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1077549"/>
    <x v="2"/>
    <s v="B5"/>
    <x v="1"/>
    <s v="Verified"/>
    <n v="68666"/>
    <x v="2709"/>
    <n v="704.45"/>
    <x v="9"/>
    <x v="152"/>
    <n v="17"/>
    <x v="11798"/>
  </r>
  <r>
    <x v="18419"/>
    <x v="1"/>
    <s v="INDIVIDUAL"/>
    <x v="10"/>
    <s v="Livenation Ent."/>
    <x v="2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2883"/>
    <x v="2"/>
    <s v="B1"/>
    <x v="1"/>
    <s v="Verified"/>
    <n v="88000"/>
    <x v="746"/>
    <n v="259.57"/>
    <x v="157"/>
    <x v="5"/>
    <n v="12"/>
    <x v="3462"/>
  </r>
  <r>
    <x v="18420"/>
    <x v="8"/>
    <s v="INDIVIDUAL"/>
    <x v="10"/>
    <s v="NYC Department of Education"/>
    <x v="2"/>
    <x v="0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95396"/>
    <x v="2"/>
    <s v="B1"/>
    <x v="1"/>
    <s v="Verified"/>
    <n v="72194"/>
    <x v="1880"/>
    <n v="539.65"/>
    <x v="116"/>
    <x v="97"/>
    <n v="41"/>
    <x v="11799"/>
  </r>
  <r>
    <x v="18421"/>
    <x v="41"/>
    <s v="INDIVIDUAL"/>
    <x v="10"/>
    <s v="US Dep. Of Homeland Security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051"/>
    <x v="2"/>
    <s v="B3"/>
    <x v="1"/>
    <s v="Verified"/>
    <n v="135000"/>
    <x v="490"/>
    <n v="785.62"/>
    <x v="34"/>
    <x v="8"/>
    <n v="17"/>
    <x v="10968"/>
  </r>
  <r>
    <x v="18422"/>
    <x v="1"/>
    <s v="INDIVIDUAL"/>
    <x v="10"/>
    <s v="Ticketmaster / Livenation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2645"/>
    <x v="2"/>
    <s v="B3"/>
    <x v="1"/>
    <s v="Verified"/>
    <n v="95000"/>
    <x v="2300"/>
    <n v="261.88"/>
    <x v="34"/>
    <x v="5"/>
    <n v="12"/>
    <x v="2733"/>
  </r>
  <r>
    <x v="18423"/>
    <x v="8"/>
    <s v="INDIVIDUAL"/>
    <x v="10"/>
    <s v="Akam Associate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8023"/>
    <x v="2"/>
    <s v="B3"/>
    <x v="1"/>
    <s v="Verified"/>
    <n v="50000"/>
    <x v="98"/>
    <n v="396.92"/>
    <x v="11"/>
    <x v="2"/>
    <n v="9"/>
    <x v="1485"/>
  </r>
  <r>
    <x v="18424"/>
    <x v="2"/>
    <s v="INDIVIDUAL"/>
    <x v="10"/>
    <s v="Cricket Communicaitons"/>
    <x v="2"/>
    <x v="0"/>
    <n v="9"/>
    <n v="9"/>
    <n v="2021"/>
    <x v="52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524700"/>
    <x v="2"/>
    <s v="B3"/>
    <x v="1"/>
    <s v="Verified"/>
    <n v="113800"/>
    <x v="796"/>
    <n v="165.67"/>
    <x v="104"/>
    <x v="12"/>
    <n v="46"/>
    <x v="2146"/>
  </r>
  <r>
    <x v="18425"/>
    <x v="8"/>
    <s v="INDIVIDUAL"/>
    <x v="10"/>
    <s v="Ernst &amp; Young"/>
    <x v="2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6647"/>
    <x v="2"/>
    <s v="B3"/>
    <x v="1"/>
    <s v="Verified"/>
    <n v="127500"/>
    <x v="249"/>
    <n v="389.3"/>
    <x v="82"/>
    <x v="2"/>
    <n v="46"/>
    <x v="3636"/>
  </r>
  <r>
    <x v="18426"/>
    <x v="1"/>
    <s v="INDIVIDUAL"/>
    <x v="10"/>
    <s v="Rite Aid Corporation"/>
    <x v="2"/>
    <x v="0"/>
    <n v="11"/>
    <n v="5"/>
    <n v="2021"/>
    <x v="25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66477"/>
    <x v="2"/>
    <s v="B4"/>
    <x v="1"/>
    <s v="Verified"/>
    <n v="28000"/>
    <x v="2157"/>
    <n v="79.14"/>
    <x v="22"/>
    <x v="25"/>
    <n v="11"/>
    <x v="8248"/>
  </r>
  <r>
    <x v="18427"/>
    <x v="0"/>
    <s v="INDIVIDUAL"/>
    <x v="10"/>
    <s v="Acadia Coffee Service  Inc."/>
    <x v="2"/>
    <x v="0"/>
    <n v="10"/>
    <n v="4"/>
    <n v="2021"/>
    <x v="48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46074"/>
    <x v="2"/>
    <s v="B5"/>
    <x v="1"/>
    <s v="Verified"/>
    <n v="35000"/>
    <x v="217"/>
    <n v="625.32000000000005"/>
    <x v="31"/>
    <x v="121"/>
    <n v="10"/>
    <x v="11800"/>
  </r>
  <r>
    <x v="18428"/>
    <x v="1"/>
    <s v="INDIVIDUAL"/>
    <x v="10"/>
    <s v="LAUSD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8376"/>
    <x v="2"/>
    <s v="B5"/>
    <x v="1"/>
    <s v="Verified"/>
    <n v="75000"/>
    <x v="1115"/>
    <n v="670.9"/>
    <x v="9"/>
    <x v="120"/>
    <n v="21"/>
    <x v="4053"/>
  </r>
  <r>
    <x v="18429"/>
    <x v="32"/>
    <s v="INDIVIDUAL"/>
    <x v="1"/>
    <s v="Eaton Corporation"/>
    <x v="2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32353"/>
    <x v="2"/>
    <s v="B1"/>
    <x v="1"/>
    <s v="Verified"/>
    <n v="50400"/>
    <x v="991"/>
    <n v="417.22"/>
    <x v="19"/>
    <x v="161"/>
    <n v="18"/>
    <x v="11801"/>
  </r>
  <r>
    <x v="18430"/>
    <x v="26"/>
    <s v="INDIVIDUAL"/>
    <x v="1"/>
    <s v="Dept of Treasury"/>
    <x v="2"/>
    <x v="0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187864"/>
    <x v="2"/>
    <s v="B1"/>
    <x v="1"/>
    <s v="Verified"/>
    <n v="50600"/>
    <x v="447"/>
    <n v="386.7"/>
    <x v="12"/>
    <x v="2"/>
    <n v="41"/>
    <x v="5426"/>
  </r>
  <r>
    <x v="18431"/>
    <x v="8"/>
    <s v="INDIVIDUAL"/>
    <x v="1"/>
    <s v="DavEd Fire Systems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508"/>
    <x v="2"/>
    <s v="B2"/>
    <x v="1"/>
    <s v="Verified"/>
    <n v="65000"/>
    <x v="1943"/>
    <n v="651.47"/>
    <x v="3"/>
    <x v="120"/>
    <n v="10"/>
    <x v="3315"/>
  </r>
  <r>
    <x v="18432"/>
    <x v="1"/>
    <s v="INDIVIDUAL"/>
    <x v="1"/>
    <s v="Trader Joes"/>
    <x v="2"/>
    <x v="0"/>
    <n v="11"/>
    <n v="11"/>
    <n v="2021"/>
    <x v="2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63257"/>
    <x v="2"/>
    <s v="B2"/>
    <x v="1"/>
    <s v="Verified"/>
    <n v="77000"/>
    <x v="373"/>
    <n v="586.32000000000005"/>
    <x v="3"/>
    <x v="66"/>
    <n v="22"/>
    <x v="4366"/>
  </r>
  <r>
    <x v="18433"/>
    <x v="9"/>
    <s v="INDIVIDUAL"/>
    <x v="1"/>
    <s v="US ARMY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655"/>
    <x v="2"/>
    <s v="B3"/>
    <x v="1"/>
    <s v="Verified"/>
    <n v="75000"/>
    <x v="2056"/>
    <n v="778.59"/>
    <x v="82"/>
    <x v="8"/>
    <n v="17"/>
    <x v="11802"/>
  </r>
  <r>
    <x v="18434"/>
    <x v="5"/>
    <s v="INDIVIDUAL"/>
    <x v="1"/>
    <s v="BB&amp;T"/>
    <x v="2"/>
    <x v="0"/>
    <n v="11"/>
    <n v="1"/>
    <n v="2021"/>
    <x v="2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25123"/>
    <x v="2"/>
    <s v="B3"/>
    <x v="1"/>
    <s v="Verified"/>
    <n v="68000"/>
    <x v="224"/>
    <n v="738.05"/>
    <x v="81"/>
    <x v="247"/>
    <n v="17"/>
    <x v="11803"/>
  </r>
  <r>
    <x v="18435"/>
    <x v="13"/>
    <s v="INDIVIDUAL"/>
    <x v="1"/>
    <s v="A-1 Casino Rd Mini Storage"/>
    <x v="2"/>
    <x v="0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40285"/>
    <x v="2"/>
    <s v="B3"/>
    <x v="1"/>
    <s v="Verified"/>
    <n v="15300"/>
    <x v="86"/>
    <n v="103.12"/>
    <x v="34"/>
    <x v="289"/>
    <n v="9"/>
    <x v="7324"/>
  </r>
  <r>
    <x v="18436"/>
    <x v="35"/>
    <s v="INDIVIDUAL"/>
    <x v="1"/>
    <s v="Kiewit"/>
    <x v="2"/>
    <x v="0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51521"/>
    <x v="2"/>
    <s v="B3"/>
    <x v="1"/>
    <s v="Verified"/>
    <n v="81380"/>
    <x v="277"/>
    <n v="467.16"/>
    <x v="82"/>
    <x v="100"/>
    <n v="17"/>
    <x v="10882"/>
  </r>
  <r>
    <x v="18437"/>
    <x v="18"/>
    <s v="INDIVIDUAL"/>
    <x v="1"/>
    <s v="Department of Defense - NAVSEA"/>
    <x v="2"/>
    <x v="0"/>
    <n v="11"/>
    <n v="10"/>
    <n v="2021"/>
    <x v="1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193062"/>
    <x v="2"/>
    <s v="B3"/>
    <x v="1"/>
    <s v="Verified"/>
    <n v="83195"/>
    <x v="2252"/>
    <n v="429.99"/>
    <x v="11"/>
    <x v="161"/>
    <n v="33"/>
    <x v="1016"/>
  </r>
  <r>
    <x v="18438"/>
    <x v="1"/>
    <s v="INDIVIDUAL"/>
    <x v="1"/>
    <s v="target"/>
    <x v="2"/>
    <x v="0"/>
    <n v="11"/>
    <n v="10"/>
    <n v="2021"/>
    <x v="13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099678"/>
    <x v="2"/>
    <s v="B4"/>
    <x v="1"/>
    <s v="Verified"/>
    <n v="40000"/>
    <x v="1262"/>
    <n v="467.82"/>
    <x v="10"/>
    <x v="94"/>
    <n v="15"/>
    <x v="3933"/>
  </r>
  <r>
    <x v="18439"/>
    <x v="16"/>
    <s v="INDIVIDUAL"/>
    <x v="1"/>
    <s v="Human Services"/>
    <x v="2"/>
    <x v="0"/>
    <n v="10"/>
    <n v="5"/>
    <n v="2021"/>
    <x v="27"/>
    <n v="15"/>
    <n v="10"/>
    <n v="2021"/>
    <d v="2021-10-15T00:00:00"/>
    <n v="10"/>
    <n v="7"/>
    <n v="2021"/>
    <d v="2021-07-10T00:00:00"/>
    <x v="1"/>
    <n v="10"/>
    <n v="8"/>
    <n v="2021"/>
    <x v="1"/>
    <d v="2021-08-10T00:00:00"/>
    <n v="664475"/>
    <x v="2"/>
    <s v="B4"/>
    <x v="1"/>
    <s v="Verified"/>
    <n v="74000"/>
    <x v="644"/>
    <n v="608.86"/>
    <x v="34"/>
    <x v="8"/>
    <n v="27"/>
    <x v="11804"/>
  </r>
  <r>
    <x v="18440"/>
    <x v="3"/>
    <s v="INDIVIDUAL"/>
    <x v="1"/>
    <s v="Erickson Living Management"/>
    <x v="2"/>
    <x v="0"/>
    <n v="10"/>
    <n v="7"/>
    <n v="2021"/>
    <x v="43"/>
    <n v="13"/>
    <n v="8"/>
    <n v="2021"/>
    <d v="2021-08-13T00:00:00"/>
    <n v="12"/>
    <n v="8"/>
    <n v="2021"/>
    <d v="2021-08-12T00:00:00"/>
    <x v="1"/>
    <n v="12"/>
    <n v="9"/>
    <n v="2021"/>
    <x v="1"/>
    <d v="2021-09-12T00:00:00"/>
    <n v="713526"/>
    <x v="2"/>
    <s v="B5"/>
    <x v="1"/>
    <s v="Verified"/>
    <n v="53196"/>
    <x v="1481"/>
    <n v="828.69"/>
    <x v="142"/>
    <x v="113"/>
    <n v="16"/>
    <x v="11805"/>
  </r>
  <r>
    <x v="18441"/>
    <x v="41"/>
    <s v="INDIVIDUAL"/>
    <x v="1"/>
    <s v="American Health Care Association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1956"/>
    <x v="2"/>
    <s v="B5"/>
    <x v="1"/>
    <s v="Verified"/>
    <n v="47233"/>
    <x v="996"/>
    <n v="164.56"/>
    <x v="31"/>
    <x v="12"/>
    <n v="10"/>
    <x v="715"/>
  </r>
  <r>
    <x v="18442"/>
    <x v="1"/>
    <s v="INDIVIDUAL"/>
    <x v="1"/>
    <s v="FujiFilm Dimatix"/>
    <x v="2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5384"/>
    <x v="2"/>
    <s v="B5"/>
    <x v="1"/>
    <s v="Verified"/>
    <n v="125000"/>
    <x v="2310"/>
    <n v="655.82"/>
    <x v="77"/>
    <x v="120"/>
    <n v="17"/>
    <x v="11806"/>
  </r>
  <r>
    <x v="18443"/>
    <x v="5"/>
    <s v="INDIVIDUAL"/>
    <x v="0"/>
    <s v="Sears Holdings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327"/>
    <x v="2"/>
    <s v="B1"/>
    <x v="1"/>
    <s v="Verified"/>
    <n v="70004"/>
    <x v="2031"/>
    <n v="396.8"/>
    <x v="116"/>
    <x v="173"/>
    <n v="18"/>
    <x v="3183"/>
  </r>
  <r>
    <x v="18444"/>
    <x v="1"/>
    <s v="INDIVIDUAL"/>
    <x v="0"/>
    <s v="Cornerstone OnDemand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6044"/>
    <x v="2"/>
    <s v="B1"/>
    <x v="1"/>
    <s v="Verified"/>
    <n v="110000"/>
    <x v="2453"/>
    <n v="648.91999999999996"/>
    <x v="157"/>
    <x v="120"/>
    <n v="16"/>
    <x v="804"/>
  </r>
  <r>
    <x v="18445"/>
    <x v="8"/>
    <s v="INDIVIDUAL"/>
    <x v="0"/>
    <s v="Saks Fifth Avenue"/>
    <x v="2"/>
    <x v="0"/>
    <n v="11"/>
    <n v="5"/>
    <n v="2021"/>
    <x v="25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957200"/>
    <x v="2"/>
    <s v="B1"/>
    <x v="1"/>
    <s v="Verified"/>
    <n v="48605"/>
    <x v="1482"/>
    <n v="387.15"/>
    <x v="74"/>
    <x v="2"/>
    <n v="12"/>
    <x v="11807"/>
  </r>
  <r>
    <x v="18446"/>
    <x v="25"/>
    <s v="INDIVIDUAL"/>
    <x v="0"/>
    <s v="booz allen hamilton"/>
    <x v="2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7098"/>
    <x v="2"/>
    <s v="B1"/>
    <x v="1"/>
    <s v="Verified"/>
    <n v="125000"/>
    <x v="570"/>
    <n v="256.76"/>
    <x v="19"/>
    <x v="5"/>
    <n v="23"/>
    <x v="4057"/>
  </r>
  <r>
    <x v="18447"/>
    <x v="8"/>
    <s v="INDIVIDUAL"/>
    <x v="0"/>
    <s v="Thomson Reuters"/>
    <x v="2"/>
    <x v="0"/>
    <n v="11"/>
    <n v="9"/>
    <n v="2021"/>
    <x v="1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77213"/>
    <x v="2"/>
    <s v="B1"/>
    <x v="1"/>
    <s v="Verified"/>
    <n v="88000"/>
    <x v="977"/>
    <n v="451.68"/>
    <x v="74"/>
    <x v="94"/>
    <n v="35"/>
    <x v="8805"/>
  </r>
  <r>
    <x v="18448"/>
    <x v="2"/>
    <s v="INDIVIDUAL"/>
    <x v="0"/>
    <s v="Staffmark"/>
    <x v="2"/>
    <x v="0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83802"/>
    <x v="2"/>
    <s v="B2"/>
    <x v="1"/>
    <s v="Verified"/>
    <n v="30996"/>
    <x v="522"/>
    <n v="587.16999999999996"/>
    <x v="73"/>
    <x v="66"/>
    <n v="10"/>
    <x v="11808"/>
  </r>
  <r>
    <x v="18449"/>
    <x v="1"/>
    <s v="INDIVIDUAL"/>
    <x v="0"/>
    <s v="Hotpads"/>
    <x v="2"/>
    <x v="0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78487"/>
    <x v="2"/>
    <s v="B2"/>
    <x v="1"/>
    <s v="Verified"/>
    <n v="45200"/>
    <x v="1951"/>
    <n v="130.18"/>
    <x v="80"/>
    <x v="16"/>
    <n v="20"/>
    <x v="1198"/>
  </r>
  <r>
    <x v="18450"/>
    <x v="8"/>
    <s v="INDIVIDUAL"/>
    <x v="0"/>
    <s v="Credit Suisse"/>
    <x v="2"/>
    <x v="0"/>
    <n v="11"/>
    <n v="10"/>
    <n v="2021"/>
    <x v="13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944128"/>
    <x v="2"/>
    <s v="B3"/>
    <x v="1"/>
    <s v="Verified"/>
    <n v="130000"/>
    <x v="2402"/>
    <n v="595.37"/>
    <x v="11"/>
    <x v="66"/>
    <n v="8"/>
    <x v="11809"/>
  </r>
  <r>
    <x v="18451"/>
    <x v="1"/>
    <s v="INDIVIDUAL"/>
    <x v="0"/>
    <s v="Energy Solutions"/>
    <x v="2"/>
    <x v="0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10103"/>
    <x v="2"/>
    <s v="B3"/>
    <x v="1"/>
    <s v="Verified"/>
    <n v="60000"/>
    <x v="1933"/>
    <n v="654.67999999999995"/>
    <x v="34"/>
    <x v="120"/>
    <n v="18"/>
    <x v="5620"/>
  </r>
  <r>
    <x v="18452"/>
    <x v="32"/>
    <s v="INDIVIDUAL"/>
    <x v="0"/>
    <s v="ZOMM  LLC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7132"/>
    <x v="2"/>
    <s v="B3"/>
    <x v="1"/>
    <s v="Verified"/>
    <n v="60000"/>
    <x v="201"/>
    <n v="818.35"/>
    <x v="34"/>
    <x v="113"/>
    <n v="11"/>
    <x v="10061"/>
  </r>
  <r>
    <x v="18453"/>
    <x v="8"/>
    <s v="INDIVIDUAL"/>
    <x v="0"/>
    <s v="NYS Department of Labor"/>
    <x v="2"/>
    <x v="0"/>
    <n v="10"/>
    <n v="4"/>
    <n v="2021"/>
    <x v="48"/>
    <n v="14"/>
    <n v="11"/>
    <n v="2021"/>
    <d v="2021-11-14T00:00:00"/>
    <n v="13"/>
    <n v="4"/>
    <n v="2021"/>
    <d v="2021-04-13T00:00:00"/>
    <x v="1"/>
    <n v="13"/>
    <n v="5"/>
    <n v="2021"/>
    <x v="1"/>
    <d v="2021-05-13T00:00:00"/>
    <n v="643708"/>
    <x v="2"/>
    <s v="B3"/>
    <x v="1"/>
    <s v="Verified"/>
    <n v="37000"/>
    <x v="1777"/>
    <n v="488.4"/>
    <x v="85"/>
    <x v="38"/>
    <n v="17"/>
    <x v="2815"/>
  </r>
  <r>
    <x v="18454"/>
    <x v="1"/>
    <s v="INDIVIDUAL"/>
    <x v="0"/>
    <s v="Citibank"/>
    <x v="2"/>
    <x v="0"/>
    <n v="11"/>
    <n v="8"/>
    <n v="2021"/>
    <x v="11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1046347"/>
    <x v="2"/>
    <s v="B3"/>
    <x v="1"/>
    <s v="Verified"/>
    <n v="29120"/>
    <x v="1328"/>
    <n v="163.66999999999999"/>
    <x v="34"/>
    <x v="12"/>
    <n v="13"/>
    <x v="6174"/>
  </r>
  <r>
    <x v="18455"/>
    <x v="5"/>
    <s v="INDIVIDUAL"/>
    <x v="0"/>
    <s v="Tradestation Group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9930"/>
    <x v="2"/>
    <s v="B3"/>
    <x v="1"/>
    <s v="Verified"/>
    <n v="47840"/>
    <x v="1994"/>
    <n v="396.92"/>
    <x v="11"/>
    <x v="2"/>
    <n v="8"/>
    <x v="1485"/>
  </r>
  <r>
    <x v="18456"/>
    <x v="16"/>
    <s v="INDIVIDUAL"/>
    <x v="0"/>
    <s v="Qteros  Inc."/>
    <x v="2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1613"/>
    <x v="2"/>
    <s v="B3"/>
    <x v="1"/>
    <s v="Verified"/>
    <n v="90000"/>
    <x v="2315"/>
    <n v="775"/>
    <x v="83"/>
    <x v="729"/>
    <n v="31"/>
    <x v="11810"/>
  </r>
  <r>
    <x v="18457"/>
    <x v="5"/>
    <s v="INDIVIDUAL"/>
    <x v="0"/>
    <s v="Valley Forge Fabrics"/>
    <x v="2"/>
    <x v="0"/>
    <n v="9"/>
    <n v="7"/>
    <n v="2021"/>
    <x v="30"/>
    <n v="14"/>
    <n v="9"/>
    <n v="2021"/>
    <d v="2021-09-14T00:00:00"/>
    <n v="11"/>
    <n v="8"/>
    <n v="2021"/>
    <d v="2021-08-11T00:00:00"/>
    <x v="1"/>
    <n v="11"/>
    <n v="9"/>
    <n v="2021"/>
    <x v="1"/>
    <d v="2021-09-11T00:00:00"/>
    <n v="494878"/>
    <x v="2"/>
    <s v="B3"/>
    <x v="1"/>
    <s v="Verified"/>
    <n v="42000"/>
    <x v="147"/>
    <n v="495.21"/>
    <x v="83"/>
    <x v="38"/>
    <n v="25"/>
    <x v="11811"/>
  </r>
  <r>
    <x v="18458"/>
    <x v="1"/>
    <s v="INDIVIDUAL"/>
    <x v="0"/>
    <s v="Quest Software"/>
    <x v="2"/>
    <x v="0"/>
    <n v="9"/>
    <n v="9"/>
    <n v="2021"/>
    <x v="52"/>
    <n v="12"/>
    <n v="9"/>
    <n v="2021"/>
    <d v="2021-09-12T00:00:00"/>
    <n v="12"/>
    <n v="5"/>
    <n v="2021"/>
    <d v="2021-05-12T00:00:00"/>
    <x v="1"/>
    <n v="12"/>
    <n v="6"/>
    <n v="2021"/>
    <x v="1"/>
    <d v="2021-06-12T00:00:00"/>
    <n v="521308"/>
    <x v="2"/>
    <s v="B3"/>
    <x v="1"/>
    <s v="Verified"/>
    <n v="129000"/>
    <x v="1363"/>
    <n v="662.68"/>
    <x v="104"/>
    <x v="120"/>
    <n v="31"/>
    <x v="5373"/>
  </r>
  <r>
    <x v="18459"/>
    <x v="25"/>
    <s v="INDIVIDUAL"/>
    <x v="0"/>
    <s v="Booz Allen Hamilton"/>
    <x v="2"/>
    <x v="0"/>
    <n v="10"/>
    <n v="10"/>
    <n v="2021"/>
    <x v="50"/>
    <n v="12"/>
    <n v="2"/>
    <n v="2021"/>
    <d v="2021-02-12T00:00:00"/>
    <n v="11"/>
    <n v="7"/>
    <n v="2021"/>
    <d v="2021-07-11T00:00:00"/>
    <x v="1"/>
    <n v="11"/>
    <n v="8"/>
    <n v="2021"/>
    <x v="1"/>
    <d v="2021-08-11T00:00:00"/>
    <n v="772061"/>
    <x v="2"/>
    <s v="B3"/>
    <x v="1"/>
    <s v="Verified"/>
    <n v="75000"/>
    <x v="2300"/>
    <n v="346.57"/>
    <x v="81"/>
    <x v="80"/>
    <n v="23"/>
    <x v="11812"/>
  </r>
  <r>
    <x v="18460"/>
    <x v="18"/>
    <s v="INDIVIDUAL"/>
    <x v="0"/>
    <s v="Medaxial Inc."/>
    <x v="2"/>
    <x v="0"/>
    <n v="9"/>
    <n v="8"/>
    <n v="2021"/>
    <x v="2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10941"/>
    <x v="2"/>
    <s v="B4"/>
    <x v="1"/>
    <s v="Verified"/>
    <n v="50000"/>
    <x v="75"/>
    <n v="165.82"/>
    <x v="26"/>
    <x v="12"/>
    <n v="4"/>
    <x v="1783"/>
  </r>
  <r>
    <x v="18461"/>
    <x v="25"/>
    <s v="INDIVIDUAL"/>
    <x v="0"/>
    <s v="SunTrust Bank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20528"/>
    <x v="2"/>
    <s v="B4"/>
    <x v="1"/>
    <s v="Verified"/>
    <n v="25596"/>
    <x v="142"/>
    <n v="209.71"/>
    <x v="74"/>
    <x v="37"/>
    <n v="6"/>
    <x v="11813"/>
  </r>
  <r>
    <x v="18462"/>
    <x v="8"/>
    <s v="INDIVIDUAL"/>
    <x v="0"/>
    <s v="Global Employment Solutions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1634"/>
    <x v="2"/>
    <s v="B4"/>
    <x v="1"/>
    <s v="Verified"/>
    <n v="104000"/>
    <x v="974"/>
    <n v="652.32000000000005"/>
    <x v="27"/>
    <x v="120"/>
    <n v="14"/>
    <x v="11814"/>
  </r>
  <r>
    <x v="18463"/>
    <x v="9"/>
    <s v="INDIVIDUAL"/>
    <x v="0"/>
    <s v="Levick Strategic Communications"/>
    <x v="2"/>
    <x v="0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65425"/>
    <x v="2"/>
    <s v="B4"/>
    <x v="1"/>
    <s v="Verified"/>
    <n v="150000"/>
    <x v="1003"/>
    <n v="391.39"/>
    <x v="27"/>
    <x v="2"/>
    <n v="28"/>
    <x v="10219"/>
  </r>
  <r>
    <x v="18464"/>
    <x v="1"/>
    <s v="INDIVIDUAL"/>
    <x v="0"/>
    <s v=""/>
    <x v="2"/>
    <x v="0"/>
    <n v="9"/>
    <n v="8"/>
    <n v="2021"/>
    <x v="20"/>
    <n v="12"/>
    <n v="8"/>
    <n v="2021"/>
    <d v="2021-08-12T00:00:00"/>
    <n v="11"/>
    <n v="10"/>
    <n v="2021"/>
    <d v="2021-10-11T00:00:00"/>
    <x v="1"/>
    <n v="11"/>
    <n v="11"/>
    <n v="2021"/>
    <x v="1"/>
    <d v="2021-11-11T00:00:00"/>
    <n v="80364"/>
    <x v="2"/>
    <s v="B4"/>
    <x v="1"/>
    <s v="Verified"/>
    <n v="85000"/>
    <x v="1728"/>
    <n v="829.1"/>
    <x v="26"/>
    <x v="113"/>
    <n v="42"/>
    <x v="11815"/>
  </r>
  <r>
    <x v="18465"/>
    <x v="41"/>
    <s v="INDIVIDUAL"/>
    <x v="0"/>
    <s v="Booz Allen Hamilton"/>
    <x v="2"/>
    <x v="0"/>
    <n v="11"/>
    <n v="3"/>
    <n v="2021"/>
    <x v="42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902729"/>
    <x v="2"/>
    <s v="B4"/>
    <x v="1"/>
    <s v="Verified"/>
    <n v="85000"/>
    <x v="542"/>
    <n v="228.32"/>
    <x v="27"/>
    <x v="17"/>
    <n v="25"/>
    <x v="3388"/>
  </r>
  <r>
    <x v="18466"/>
    <x v="22"/>
    <s v="INDIVIDUAL"/>
    <x v="0"/>
    <s v="FLS Connect"/>
    <x v="2"/>
    <x v="0"/>
    <n v="11"/>
    <n v="11"/>
    <n v="2021"/>
    <x v="2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205090"/>
    <x v="2"/>
    <s v="B5"/>
    <x v="1"/>
    <s v="Verified"/>
    <n v="15000"/>
    <x v="1225"/>
    <n v="146.76"/>
    <x v="9"/>
    <x v="110"/>
    <n v="5"/>
    <x v="11816"/>
  </r>
  <r>
    <x v="18467"/>
    <x v="2"/>
    <s v="INDIVIDUAL"/>
    <x v="0"/>
    <s v="Verizon Wireless"/>
    <x v="2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3383"/>
    <x v="2"/>
    <s v="B5"/>
    <x v="1"/>
    <s v="Verified"/>
    <n v="40944"/>
    <x v="2539"/>
    <n v="269.88"/>
    <x v="31"/>
    <x v="101"/>
    <n v="10"/>
    <x v="488"/>
  </r>
  <r>
    <x v="18468"/>
    <x v="41"/>
    <s v="INDIVIDUAL"/>
    <x v="0"/>
    <s v="Booz Allen Hamilton"/>
    <x v="2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89039"/>
    <x v="2"/>
    <s v="B5"/>
    <x v="1"/>
    <s v="Verified"/>
    <n v="95000"/>
    <x v="1172"/>
    <n v="469.63"/>
    <x v="9"/>
    <x v="94"/>
    <n v="5"/>
    <x v="11817"/>
  </r>
  <r>
    <x v="18469"/>
    <x v="1"/>
    <s v="INDIVIDUAL"/>
    <x v="0"/>
    <s v="Venice Consulting Group"/>
    <x v="2"/>
    <x v="0"/>
    <n v="9"/>
    <n v="9"/>
    <n v="2021"/>
    <x v="52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520073"/>
    <x v="2"/>
    <s v="B5"/>
    <x v="1"/>
    <s v="Verified"/>
    <n v="75000"/>
    <x v="465"/>
    <n v="481.92"/>
    <x v="86"/>
    <x v="100"/>
    <n v="10"/>
    <x v="11818"/>
  </r>
  <r>
    <x v="18470"/>
    <x v="1"/>
    <s v="INDIVIDUAL"/>
    <x v="0"/>
    <s v="K &amp; N Engineering"/>
    <x v="2"/>
    <x v="0"/>
    <n v="11"/>
    <n v="1"/>
    <n v="2021"/>
    <x v="2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41473"/>
    <x v="2"/>
    <s v="B5"/>
    <x v="1"/>
    <s v="Verified"/>
    <n v="75000"/>
    <x v="669"/>
    <n v="655.82"/>
    <x v="77"/>
    <x v="120"/>
    <n v="16"/>
    <x v="11819"/>
  </r>
  <r>
    <x v="18471"/>
    <x v="6"/>
    <s v="INDIVIDUAL"/>
    <x v="0"/>
    <s v="Oakwood Healthcare"/>
    <x v="2"/>
    <x v="0"/>
    <n v="11"/>
    <n v="6"/>
    <n v="2021"/>
    <x v="6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1000177"/>
    <x v="2"/>
    <s v="B5"/>
    <x v="1"/>
    <s v="Verified"/>
    <n v="65000"/>
    <x v="1912"/>
    <n v="763.82"/>
    <x v="32"/>
    <x v="247"/>
    <n v="21"/>
    <x v="11820"/>
  </r>
  <r>
    <x v="18472"/>
    <x v="8"/>
    <s v="INDIVIDUAL"/>
    <x v="0"/>
    <s v="Cravath Swaine and Moore LLP"/>
    <x v="2"/>
    <x v="0"/>
    <n v="11"/>
    <n v="12"/>
    <n v="2021"/>
    <x v="12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274566"/>
    <x v="2"/>
    <s v="B5"/>
    <x v="1"/>
    <s v="Verified"/>
    <n v="73000"/>
    <x v="562"/>
    <n v="751.41"/>
    <x v="9"/>
    <x v="232"/>
    <n v="30"/>
    <x v="11821"/>
  </r>
  <r>
    <x v="18473"/>
    <x v="37"/>
    <s v="INDIVIDUAL"/>
    <x v="0"/>
    <s v="OHSU"/>
    <x v="2"/>
    <x v="0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88287"/>
    <x v="2"/>
    <s v="B5"/>
    <x v="1"/>
    <s v="Verified"/>
    <n v="30000"/>
    <x v="1236"/>
    <n v="296.88"/>
    <x v="9"/>
    <x v="217"/>
    <n v="13"/>
    <x v="7832"/>
  </r>
  <r>
    <x v="18474"/>
    <x v="2"/>
    <s v="INDIVIDUAL"/>
    <x v="0"/>
    <s v="Bering Omega"/>
    <x v="2"/>
    <x v="0"/>
    <n v="9"/>
    <n v="9"/>
    <n v="2021"/>
    <x v="52"/>
    <n v="10"/>
    <n v="4"/>
    <n v="2021"/>
    <d v="2021-04-10T00:00:00"/>
    <n v="10"/>
    <n v="3"/>
    <n v="2021"/>
    <d v="2021-03-10T00:00:00"/>
    <x v="1"/>
    <n v="10"/>
    <n v="4"/>
    <n v="2021"/>
    <x v="1"/>
    <d v="2021-04-10T00:00:00"/>
    <n v="535194"/>
    <x v="2"/>
    <s v="B5"/>
    <x v="1"/>
    <s v="Verified"/>
    <n v="45000"/>
    <x v="1106"/>
    <n v="117.14"/>
    <x v="86"/>
    <x v="4"/>
    <n v="31"/>
    <x v="1974"/>
  </r>
  <r>
    <x v="18475"/>
    <x v="25"/>
    <s v="INDIVIDUAL"/>
    <x v="6"/>
    <s v="JACER Corporation"/>
    <x v="2"/>
    <x v="0"/>
    <n v="11"/>
    <n v="9"/>
    <n v="2021"/>
    <x v="10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89306"/>
    <x v="2"/>
    <s v="B5"/>
    <x v="1"/>
    <s v="Verified"/>
    <n v="85000"/>
    <x v="1725"/>
    <n v="478.22"/>
    <x v="32"/>
    <x v="100"/>
    <n v="36"/>
    <x v="7024"/>
  </r>
  <r>
    <x v="18476"/>
    <x v="32"/>
    <s v="INDIVIDUAL"/>
    <x v="3"/>
    <s v="US Navy"/>
    <x v="2"/>
    <x v="0"/>
    <n v="10"/>
    <n v="12"/>
    <n v="2021"/>
    <x v="41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811734"/>
    <x v="2"/>
    <s v="B1"/>
    <x v="1"/>
    <s v="Verified"/>
    <n v="90000"/>
    <x v="1431"/>
    <n v="507.91"/>
    <x v="116"/>
    <x v="43"/>
    <n v="29"/>
    <x v="11822"/>
  </r>
  <r>
    <x v="18477"/>
    <x v="8"/>
    <s v="INDIVIDUAL"/>
    <x v="3"/>
    <s v="New York Presbyterian at Columbia"/>
    <x v="2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5461"/>
    <x v="2"/>
    <s v="B4"/>
    <x v="1"/>
    <s v="Verified"/>
    <n v="90000"/>
    <x v="1906"/>
    <n v="659.43"/>
    <x v="22"/>
    <x v="120"/>
    <n v="30"/>
    <x v="11008"/>
  </r>
  <r>
    <x v="18478"/>
    <x v="29"/>
    <s v="INDIVIDUAL"/>
    <x v="8"/>
    <s v="Overton Brooks VAMC"/>
    <x v="2"/>
    <x v="0"/>
    <n v="10"/>
    <n v="12"/>
    <n v="2021"/>
    <x v="4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06959"/>
    <x v="2"/>
    <s v="B2"/>
    <x v="1"/>
    <s v="Verified"/>
    <n v="58000"/>
    <x v="167"/>
    <n v="319.17"/>
    <x v="72"/>
    <x v="14"/>
    <n v="32"/>
    <x v="272"/>
  </r>
  <r>
    <x v="18479"/>
    <x v="1"/>
    <s v="INDIVIDUAL"/>
    <x v="8"/>
    <s v="Russ Reid"/>
    <x v="2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70714"/>
    <x v="2"/>
    <s v="B3"/>
    <x v="1"/>
    <s v="Verified"/>
    <n v="82000"/>
    <x v="1062"/>
    <n v="523.75"/>
    <x v="34"/>
    <x v="43"/>
    <n v="25"/>
    <x v="11717"/>
  </r>
  <r>
    <x v="18480"/>
    <x v="5"/>
    <s v="INDIVIDUAL"/>
    <x v="8"/>
    <s v="Target"/>
    <x v="2"/>
    <x v="0"/>
    <n v="11"/>
    <n v="3"/>
    <n v="2021"/>
    <x v="42"/>
    <n v="13"/>
    <n v="12"/>
    <n v="2021"/>
    <d v="2021-12-13T00:00:00"/>
    <n v="11"/>
    <n v="7"/>
    <n v="2021"/>
    <d v="2021-07-11T00:00:00"/>
    <x v="1"/>
    <n v="11"/>
    <n v="8"/>
    <n v="2021"/>
    <x v="1"/>
    <d v="2021-08-11T00:00:00"/>
    <n v="894939"/>
    <x v="2"/>
    <s v="B3"/>
    <x v="1"/>
    <s v="Verified"/>
    <n v="12600"/>
    <x v="185"/>
    <n v="129.77000000000001"/>
    <x v="82"/>
    <x v="16"/>
    <n v="31"/>
    <x v="11823"/>
  </r>
  <r>
    <x v="18481"/>
    <x v="0"/>
    <s v="INDIVIDUAL"/>
    <x v="8"/>
    <s v="Ameriprise Financial"/>
    <x v="2"/>
    <x v="0"/>
    <n v="10"/>
    <n v="8"/>
    <n v="2021"/>
    <x v="47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718745"/>
    <x v="2"/>
    <s v="B5"/>
    <x v="1"/>
    <s v="Verified"/>
    <n v="52800"/>
    <x v="216"/>
    <n v="278.44"/>
    <x v="142"/>
    <x v="82"/>
    <n v="35"/>
    <x v="2574"/>
  </r>
  <r>
    <x v="18482"/>
    <x v="2"/>
    <s v="INDIVIDUAL"/>
    <x v="4"/>
    <s v="Dillards"/>
    <x v="2"/>
    <x v="0"/>
    <n v="10"/>
    <n v="10"/>
    <n v="2021"/>
    <x v="50"/>
    <n v="14"/>
    <n v="9"/>
    <n v="2021"/>
    <d v="2021-09-14T00:00:00"/>
    <n v="13"/>
    <n v="9"/>
    <n v="2021"/>
    <d v="2021-09-13T00:00:00"/>
    <x v="1"/>
    <n v="13"/>
    <n v="10"/>
    <n v="2021"/>
    <x v="1"/>
    <d v="2021-10-13T00:00:00"/>
    <n v="760006"/>
    <x v="2"/>
    <s v="B3"/>
    <x v="1"/>
    <s v="Verified"/>
    <n v="25000"/>
    <x v="2189"/>
    <n v="98.39"/>
    <x v="140"/>
    <x v="1"/>
    <n v="9"/>
    <x v="9388"/>
  </r>
  <r>
    <x v="18483"/>
    <x v="21"/>
    <s v="INDIVIDUAL"/>
    <x v="4"/>
    <s v="Jump Higher CT  LLC"/>
    <x v="2"/>
    <x v="0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1942"/>
    <x v="2"/>
    <s v="B3"/>
    <x v="1"/>
    <s v="Verified"/>
    <n v="43000"/>
    <x v="2373"/>
    <n v="259.52999999999997"/>
    <x v="82"/>
    <x v="5"/>
    <n v="19"/>
    <x v="1946"/>
  </r>
  <r>
    <x v="18484"/>
    <x v="1"/>
    <s v="INDIVIDUAL"/>
    <x v="2"/>
    <s v="Scitor Corporation"/>
    <x v="2"/>
    <x v="0"/>
    <n v="11"/>
    <n v="6"/>
    <n v="2021"/>
    <x v="6"/>
    <n v="14"/>
    <n v="12"/>
    <n v="2021"/>
    <d v="2021-12-14T00:00:00"/>
    <n v="14"/>
    <n v="6"/>
    <n v="2021"/>
    <d v="2021-06-14T00:00:00"/>
    <x v="1"/>
    <n v="14"/>
    <n v="7"/>
    <n v="2021"/>
    <x v="1"/>
    <d v="2021-07-14T00:00:00"/>
    <n v="985405"/>
    <x v="2"/>
    <s v="B2"/>
    <x v="1"/>
    <s v="Verified"/>
    <n v="117000"/>
    <x v="1702"/>
    <n v="348.56"/>
    <x v="15"/>
    <x v="127"/>
    <n v="25"/>
    <x v="11824"/>
  </r>
  <r>
    <x v="18485"/>
    <x v="1"/>
    <s v="INDIVIDUAL"/>
    <x v="2"/>
    <s v="Smurfit-Stone"/>
    <x v="2"/>
    <x v="0"/>
    <n v="11"/>
    <n v="2"/>
    <n v="2021"/>
    <x v="0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854836"/>
    <x v="2"/>
    <s v="B3"/>
    <x v="1"/>
    <s v="Verified"/>
    <n v="70000"/>
    <x v="1642"/>
    <n v="389.3"/>
    <x v="82"/>
    <x v="2"/>
    <n v="30"/>
    <x v="10043"/>
  </r>
  <r>
    <x v="18486"/>
    <x v="8"/>
    <s v="INDIVIDUAL"/>
    <x v="2"/>
    <s v="PL Engineering, P.C.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446"/>
    <x v="2"/>
    <s v="B4"/>
    <x v="1"/>
    <s v="Verified"/>
    <n v="36000"/>
    <x v="2164"/>
    <n v="399.55"/>
    <x v="27"/>
    <x v="95"/>
    <n v="14"/>
    <x v="11825"/>
  </r>
  <r>
    <x v="18487"/>
    <x v="37"/>
    <s v="INDIVIDUAL"/>
    <x v="7"/>
    <s v="USPS"/>
    <x v="2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3502"/>
    <x v="2"/>
    <s v="B5"/>
    <x v="1"/>
    <s v="Verified"/>
    <n v="54996"/>
    <x v="1436"/>
    <n v="295.18"/>
    <x v="75"/>
    <x v="147"/>
    <n v="12"/>
    <x v="988"/>
  </r>
  <r>
    <x v="18488"/>
    <x v="16"/>
    <s v="INDIVIDUAL"/>
    <x v="0"/>
    <s v="Care Giver Homes"/>
    <x v="2"/>
    <x v="0"/>
    <n v="11"/>
    <n v="6"/>
    <n v="2021"/>
    <x v="6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64785"/>
    <x v="2"/>
    <s v="B3"/>
    <x v="1"/>
    <s v="Verified"/>
    <n v="35000"/>
    <x v="266"/>
    <n v="229.14"/>
    <x v="34"/>
    <x v="17"/>
    <n v="27"/>
    <x v="1407"/>
  </r>
  <r>
    <x v="18489"/>
    <x v="2"/>
    <s v="INDIVIDUAL"/>
    <x v="3"/>
    <s v="Greyhound LInes Inc."/>
    <x v="2"/>
    <x v="0"/>
    <n v="10"/>
    <n v="7"/>
    <n v="2021"/>
    <x v="43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701562"/>
    <x v="2"/>
    <s v="B3"/>
    <x v="1"/>
    <s v="Verified"/>
    <n v="76000"/>
    <x v="1605"/>
    <n v="229.57"/>
    <x v="140"/>
    <x v="17"/>
    <n v="28"/>
    <x v="2770"/>
  </r>
  <r>
    <x v="18490"/>
    <x v="8"/>
    <s v="INDIVIDUAL"/>
    <x v="9"/>
    <s v="Pfizer"/>
    <x v="2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0261"/>
    <x v="2"/>
    <s v="B2"/>
    <x v="1"/>
    <s v="Verified"/>
    <n v="56880"/>
    <x v="700"/>
    <n v="182.26"/>
    <x v="80"/>
    <x v="40"/>
    <n v="20"/>
    <x v="4949"/>
  </r>
  <r>
    <x v="18491"/>
    <x v="1"/>
    <s v="INDIVIDUAL"/>
    <x v="6"/>
    <s v="California Climate Action Registry"/>
    <x v="2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90440"/>
    <x v="2"/>
    <s v="B5"/>
    <x v="1"/>
    <s v="Verified"/>
    <n v="60000"/>
    <x v="516"/>
    <n v="119.94"/>
    <x v="35"/>
    <x v="47"/>
    <n v="24"/>
    <x v="9889"/>
  </r>
  <r>
    <x v="18492"/>
    <x v="1"/>
    <s v="INDIVIDUAL"/>
    <x v="6"/>
    <s v="Zoic Studios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76734"/>
    <x v="2"/>
    <s v="B5"/>
    <x v="1"/>
    <s v="Verified"/>
    <n v="93600"/>
    <x v="1921"/>
    <n v="185.98"/>
    <x v="32"/>
    <x v="40"/>
    <n v="30"/>
    <x v="857"/>
  </r>
  <r>
    <x v="18493"/>
    <x v="1"/>
    <s v="INDIVIDUAL"/>
    <x v="6"/>
    <s v="Sony"/>
    <x v="2"/>
    <x v="0"/>
    <n v="10"/>
    <n v="10"/>
    <n v="2021"/>
    <x v="50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774862"/>
    <x v="2"/>
    <s v="B1"/>
    <x v="1"/>
    <s v="Verified"/>
    <n v="70000"/>
    <x v="1657"/>
    <n v="539.65"/>
    <x v="116"/>
    <x v="97"/>
    <n v="10"/>
    <x v="11826"/>
  </r>
  <r>
    <x v="18494"/>
    <x v="33"/>
    <s v="INDIVIDUAL"/>
    <x v="6"/>
    <s v="International Paper"/>
    <x v="2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720"/>
    <x v="2"/>
    <s v="B1"/>
    <x v="1"/>
    <s v="Verified"/>
    <n v="60040"/>
    <x v="551"/>
    <n v="158.72"/>
    <x v="116"/>
    <x v="12"/>
    <n v="23"/>
    <x v="3598"/>
  </r>
  <r>
    <x v="18495"/>
    <x v="8"/>
    <s v="INDIVIDUAL"/>
    <x v="6"/>
    <s v="Rochester Institute of Technology"/>
    <x v="2"/>
    <x v="0"/>
    <n v="11"/>
    <n v="8"/>
    <n v="2021"/>
    <x v="1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51532"/>
    <x v="2"/>
    <s v="B1"/>
    <x v="1"/>
    <s v="Verified"/>
    <n v="62000"/>
    <x v="2235"/>
    <n v="258.10000000000002"/>
    <x v="74"/>
    <x v="5"/>
    <n v="17"/>
    <x v="8529"/>
  </r>
  <r>
    <x v="18496"/>
    <x v="16"/>
    <s v="INDIVIDUAL"/>
    <x v="6"/>
    <s v="Partners Healthcare"/>
    <x v="2"/>
    <x v="0"/>
    <n v="8"/>
    <n v="10"/>
    <n v="2021"/>
    <x v="34"/>
    <n v="15"/>
    <n v="3"/>
    <n v="2021"/>
    <d v="2021-03-15T00:00:00"/>
    <n v="11"/>
    <n v="12"/>
    <n v="2021"/>
    <d v="2021-12-11T00:00:00"/>
    <x v="1"/>
    <n v="11"/>
    <n v="1"/>
    <n v="2022"/>
    <x v="1"/>
    <d v="2022-01-11T00:00:00"/>
    <n v="364540"/>
    <x v="2"/>
    <s v="B2"/>
    <x v="1"/>
    <s v="Verified"/>
    <n v="33017"/>
    <x v="690"/>
    <n v="162.54"/>
    <x v="87"/>
    <x v="12"/>
    <n v="5"/>
    <x v="11827"/>
  </r>
  <r>
    <x v="18497"/>
    <x v="1"/>
    <s v="INDIVIDUAL"/>
    <x v="6"/>
    <s v=""/>
    <x v="2"/>
    <x v="0"/>
    <n v="9"/>
    <n v="8"/>
    <n v="2021"/>
    <x v="20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506418"/>
    <x v="2"/>
    <s v="B2"/>
    <x v="1"/>
    <s v="Verified"/>
    <n v="27300"/>
    <x v="299"/>
    <n v="362.66"/>
    <x v="21"/>
    <x v="30"/>
    <n v="15"/>
    <x v="11828"/>
  </r>
  <r>
    <x v="18498"/>
    <x v="5"/>
    <s v="INDIVIDUAL"/>
    <x v="6"/>
    <s v="Fidelity National Financial"/>
    <x v="2"/>
    <x v="0"/>
    <n v="10"/>
    <n v="1"/>
    <n v="2021"/>
    <x v="24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02423"/>
    <x v="2"/>
    <s v="B2"/>
    <x v="1"/>
    <s v="Verified"/>
    <n v="125000"/>
    <x v="142"/>
    <n v="799.49"/>
    <x v="21"/>
    <x v="472"/>
    <n v="33"/>
    <x v="11829"/>
  </r>
  <r>
    <x v="18499"/>
    <x v="20"/>
    <s v="INDIVIDUAL"/>
    <x v="6"/>
    <s v="PricewaterhouseCoopers"/>
    <x v="2"/>
    <x v="0"/>
    <n v="9"/>
    <n v="5"/>
    <n v="2021"/>
    <x v="28"/>
    <n v="15"/>
    <n v="11"/>
    <n v="2021"/>
    <d v="2021-11-15T00:00:00"/>
    <n v="12"/>
    <n v="3"/>
    <n v="2021"/>
    <d v="2021-03-12T00:00:00"/>
    <x v="1"/>
    <n v="12"/>
    <n v="4"/>
    <n v="2021"/>
    <x v="1"/>
    <d v="2021-04-12T00:00:00"/>
    <n v="448974"/>
    <x v="2"/>
    <s v="B3"/>
    <x v="1"/>
    <s v="Verified"/>
    <n v="50500"/>
    <x v="1972"/>
    <n v="396.17"/>
    <x v="83"/>
    <x v="2"/>
    <n v="19"/>
    <x v="11830"/>
  </r>
  <r>
    <x v="18500"/>
    <x v="5"/>
    <s v="INDIVIDUAL"/>
    <x v="6"/>
    <s v="OMNI Home Care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5392"/>
    <x v="2"/>
    <s v="B3"/>
    <x v="1"/>
    <s v="Verified"/>
    <n v="70000"/>
    <x v="156"/>
    <n v="661.52"/>
    <x v="11"/>
    <x v="120"/>
    <n v="25"/>
    <x v="5713"/>
  </r>
  <r>
    <x v="18501"/>
    <x v="8"/>
    <s v="INDIVIDUAL"/>
    <x v="6"/>
    <s v="Time Warner Inc."/>
    <x v="2"/>
    <x v="0"/>
    <n v="10"/>
    <n v="12"/>
    <n v="2021"/>
    <x v="41"/>
    <n v="12"/>
    <n v="7"/>
    <n v="2021"/>
    <d v="2021-07-12T00:00:00"/>
    <n v="12"/>
    <n v="5"/>
    <n v="2021"/>
    <d v="2021-05-12T00:00:00"/>
    <x v="1"/>
    <n v="12"/>
    <n v="6"/>
    <n v="2021"/>
    <x v="1"/>
    <d v="2021-06-12T00:00:00"/>
    <n v="809452"/>
    <x v="2"/>
    <s v="B4"/>
    <x v="1"/>
    <s v="Verified"/>
    <n v="70000"/>
    <x v="809"/>
    <n v="322.63"/>
    <x v="74"/>
    <x v="14"/>
    <n v="37"/>
    <x v="588"/>
  </r>
  <r>
    <x v="18502"/>
    <x v="8"/>
    <s v="INDIVIDUAL"/>
    <x v="6"/>
    <s v="Federal Reserve Bank of New York"/>
    <x v="2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88942"/>
    <x v="2"/>
    <s v="B4"/>
    <x v="1"/>
    <s v="Verified"/>
    <n v="105000"/>
    <x v="466"/>
    <n v="527.54999999999995"/>
    <x v="22"/>
    <x v="43"/>
    <n v="54"/>
    <x v="2679"/>
  </r>
  <r>
    <x v="18503"/>
    <x v="1"/>
    <s v="INDIVIDUAL"/>
    <x v="6"/>
    <s v="Federal Defenders of San Diego, Inc.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774"/>
    <x v="2"/>
    <s v="B5"/>
    <x v="1"/>
    <s v="Verified"/>
    <n v="89908"/>
    <x v="1147"/>
    <n v="811.56"/>
    <x v="86"/>
    <x v="472"/>
    <n v="10"/>
    <x v="11831"/>
  </r>
  <r>
    <x v="18504"/>
    <x v="41"/>
    <s v="INDIVIDUAL"/>
    <x v="6"/>
    <s v="On Tap Magazine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27728"/>
    <x v="2"/>
    <s v="B5"/>
    <x v="1"/>
    <s v="Verified"/>
    <n v="57492"/>
    <x v="948"/>
    <n v="669.33"/>
    <x v="86"/>
    <x v="120"/>
    <n v="16"/>
    <x v="11832"/>
  </r>
  <r>
    <x v="18505"/>
    <x v="3"/>
    <s v="INDIVIDUAL"/>
    <x v="6"/>
    <s v="Northwestern University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9919"/>
    <x v="2"/>
    <s v="B5"/>
    <x v="1"/>
    <s v="Verified"/>
    <n v="76500"/>
    <x v="240"/>
    <n v="664.2"/>
    <x v="32"/>
    <x v="120"/>
    <n v="16"/>
    <x v="11517"/>
  </r>
  <r>
    <x v="18506"/>
    <x v="5"/>
    <s v="INDIVIDUAL"/>
    <x v="6"/>
    <s v="Fiserv"/>
    <x v="2"/>
    <x v="0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49809"/>
    <x v="2"/>
    <s v="B5"/>
    <x v="1"/>
    <s v="Verified"/>
    <n v="85000"/>
    <x v="1639"/>
    <n v="1162.3399999999999"/>
    <x v="32"/>
    <x v="231"/>
    <n v="41"/>
    <x v="11833"/>
  </r>
  <r>
    <x v="18507"/>
    <x v="18"/>
    <s v="INDIVIDUAL"/>
    <x v="6"/>
    <s v="Hospice of New Jersey"/>
    <x v="2"/>
    <x v="0"/>
    <n v="10"/>
    <n v="7"/>
    <n v="2021"/>
    <x v="43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14622"/>
    <x v="2"/>
    <s v="B5"/>
    <x v="1"/>
    <s v="Verified"/>
    <n v="72000"/>
    <x v="1782"/>
    <n v="198.89"/>
    <x v="142"/>
    <x v="6"/>
    <n v="30"/>
    <x v="3797"/>
  </r>
  <r>
    <x v="18508"/>
    <x v="1"/>
    <s v="INDIVIDUAL"/>
    <x v="3"/>
    <s v="Slade Neighbors APLC"/>
    <x v="2"/>
    <x v="0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2127"/>
    <x v="2"/>
    <s v="B1"/>
    <x v="1"/>
    <s v="Verified"/>
    <n v="107000"/>
    <x v="1465"/>
    <n v="322.25"/>
    <x v="12"/>
    <x v="14"/>
    <n v="22"/>
    <x v="11834"/>
  </r>
  <r>
    <x v="18509"/>
    <x v="31"/>
    <s v="INDIVIDUAL"/>
    <x v="3"/>
    <s v="USPostal Service"/>
    <x v="2"/>
    <x v="0"/>
    <n v="10"/>
    <n v="9"/>
    <n v="2021"/>
    <x v="54"/>
    <n v="15"/>
    <n v="2"/>
    <n v="2021"/>
    <d v="2021-02-15T00:00:00"/>
    <n v="11"/>
    <n v="5"/>
    <n v="2021"/>
    <d v="2021-05-11T00:00:00"/>
    <x v="1"/>
    <n v="11"/>
    <n v="6"/>
    <n v="2021"/>
    <x v="1"/>
    <d v="2021-06-11T00:00:00"/>
    <n v="740859"/>
    <x v="2"/>
    <s v="B1"/>
    <x v="1"/>
    <s v="Verified"/>
    <n v="52000"/>
    <x v="2156"/>
    <n v="243.35"/>
    <x v="157"/>
    <x v="26"/>
    <n v="41"/>
    <x v="11835"/>
  </r>
  <r>
    <x v="18510"/>
    <x v="1"/>
    <s v="INDIVIDUAL"/>
    <x v="3"/>
    <s v="Gregs collision center"/>
    <x v="2"/>
    <x v="0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89493"/>
    <x v="2"/>
    <s v="B1"/>
    <x v="1"/>
    <s v="Verified"/>
    <n v="60000"/>
    <x v="1592"/>
    <n v="241.97"/>
    <x v="74"/>
    <x v="26"/>
    <n v="10"/>
    <x v="11836"/>
  </r>
  <r>
    <x v="18511"/>
    <x v="37"/>
    <s v="INDIVIDUAL"/>
    <x v="3"/>
    <s v="Laborers Union Local #121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6835"/>
    <x v="2"/>
    <s v="B1"/>
    <x v="1"/>
    <s v="Verified"/>
    <n v="40100"/>
    <x v="2054"/>
    <n v="386.7"/>
    <x v="12"/>
    <x v="2"/>
    <n v="24"/>
    <x v="5426"/>
  </r>
  <r>
    <x v="18512"/>
    <x v="2"/>
    <s v="INDIVIDUAL"/>
    <x v="3"/>
    <s v="Konica Minolota"/>
    <x v="2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5709"/>
    <x v="2"/>
    <s v="B1"/>
    <x v="1"/>
    <s v="Verified"/>
    <n v="61000"/>
    <x v="488"/>
    <n v="361.34"/>
    <x v="74"/>
    <x v="11"/>
    <n v="46"/>
    <x v="1430"/>
  </r>
  <r>
    <x v="18513"/>
    <x v="21"/>
    <s v="INDIVIDUAL"/>
    <x v="3"/>
    <s v="Fairfield Board of education"/>
    <x v="2"/>
    <x v="0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8492"/>
    <x v="2"/>
    <s v="B2"/>
    <x v="1"/>
    <s v="Verified"/>
    <n v="84000"/>
    <x v="1933"/>
    <n v="685.03"/>
    <x v="73"/>
    <x v="152"/>
    <n v="23"/>
    <x v="3757"/>
  </r>
  <r>
    <x v="18514"/>
    <x v="8"/>
    <s v="INDIVIDUAL"/>
    <x v="3"/>
    <s v="ny presbyterian hospital"/>
    <x v="2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7387"/>
    <x v="2"/>
    <s v="B2"/>
    <x v="1"/>
    <s v="Verified"/>
    <n v="36000"/>
    <x v="777"/>
    <n v="263.75"/>
    <x v="21"/>
    <x v="5"/>
    <n v="10"/>
    <x v="3152"/>
  </r>
  <r>
    <x v="18515"/>
    <x v="2"/>
    <s v="INDIVIDUAL"/>
    <x v="3"/>
    <s v="United Continental Holding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505"/>
    <x v="2"/>
    <s v="B2"/>
    <x v="1"/>
    <s v="Verified"/>
    <n v="49000"/>
    <x v="639"/>
    <n v="130.18"/>
    <x v="80"/>
    <x v="16"/>
    <n v="20"/>
    <x v="1198"/>
  </r>
  <r>
    <x v="18516"/>
    <x v="0"/>
    <s v="INDIVIDUAL"/>
    <x v="3"/>
    <s v="Forsyth County Board of Education"/>
    <x v="2"/>
    <x v="0"/>
    <n v="10"/>
    <n v="10"/>
    <n v="2021"/>
    <x v="50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67370"/>
    <x v="2"/>
    <s v="B2"/>
    <x v="1"/>
    <s v="Verified"/>
    <n v="56524"/>
    <x v="1748"/>
    <n v="717.65"/>
    <x v="73"/>
    <x v="28"/>
    <n v="29"/>
    <x v="11837"/>
  </r>
  <r>
    <x v="18517"/>
    <x v="8"/>
    <s v="INDIVIDUAL"/>
    <x v="3"/>
    <s v="safavieh"/>
    <x v="2"/>
    <x v="0"/>
    <n v="10"/>
    <n v="10"/>
    <n v="2021"/>
    <x v="50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761847"/>
    <x v="2"/>
    <s v="B2"/>
    <x v="1"/>
    <s v="Verified"/>
    <n v="58000"/>
    <x v="2193"/>
    <n v="782.9"/>
    <x v="73"/>
    <x v="8"/>
    <n v="30"/>
    <x v="11838"/>
  </r>
  <r>
    <x v="18518"/>
    <x v="3"/>
    <s v="INDIVIDUAL"/>
    <x v="3"/>
    <s v="Tween Brand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8567"/>
    <x v="2"/>
    <s v="B2"/>
    <x v="1"/>
    <s v="Verified"/>
    <n v="45000"/>
    <x v="2190"/>
    <n v="293.16000000000003"/>
    <x v="3"/>
    <x v="18"/>
    <n v="37"/>
    <x v="1417"/>
  </r>
  <r>
    <x v="18519"/>
    <x v="19"/>
    <s v="INDIVIDUAL"/>
    <x v="3"/>
    <s v="Clear Channel Communications"/>
    <x v="2"/>
    <x v="0"/>
    <n v="10"/>
    <n v="10"/>
    <n v="2021"/>
    <x v="5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70804"/>
    <x v="2"/>
    <s v="B3"/>
    <x v="1"/>
    <s v="Verified"/>
    <n v="30000"/>
    <x v="577"/>
    <n v="96.27"/>
    <x v="81"/>
    <x v="1"/>
    <n v="6"/>
    <x v="11839"/>
  </r>
  <r>
    <x v="18520"/>
    <x v="1"/>
    <s v="INDIVIDUAL"/>
    <x v="3"/>
    <s v="Western Digital Corp"/>
    <x v="2"/>
    <x v="0"/>
    <n v="11"/>
    <n v="1"/>
    <n v="2021"/>
    <x v="21"/>
    <n v="14"/>
    <n v="12"/>
    <n v="2021"/>
    <d v="2021-12-14T00:00:00"/>
    <n v="11"/>
    <n v="3"/>
    <n v="2021"/>
    <d v="2021-03-11T00:00:00"/>
    <x v="1"/>
    <n v="11"/>
    <n v="4"/>
    <n v="2021"/>
    <x v="1"/>
    <d v="2021-04-11T00:00:00"/>
    <n v="840820"/>
    <x v="2"/>
    <s v="B3"/>
    <x v="1"/>
    <s v="Verified"/>
    <n v="85000"/>
    <x v="1453"/>
    <n v="324.42"/>
    <x v="82"/>
    <x v="14"/>
    <n v="24"/>
    <x v="7349"/>
  </r>
  <r>
    <x v="18521"/>
    <x v="8"/>
    <s v="INDIVIDUAL"/>
    <x v="3"/>
    <s v="time warner cable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314"/>
    <x v="2"/>
    <s v="B3"/>
    <x v="1"/>
    <s v="Verified"/>
    <n v="70000"/>
    <x v="2073"/>
    <n v="826.9"/>
    <x v="11"/>
    <x v="113"/>
    <n v="25"/>
    <x v="11090"/>
  </r>
  <r>
    <x v="18522"/>
    <x v="29"/>
    <s v="INDIVIDUAL"/>
    <x v="3"/>
    <s v="Siemens"/>
    <x v="2"/>
    <x v="0"/>
    <n v="10"/>
    <n v="5"/>
    <n v="2021"/>
    <x v="27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60958"/>
    <x v="2"/>
    <s v="B3"/>
    <x v="1"/>
    <s v="Verified"/>
    <n v="60000"/>
    <x v="1733"/>
    <n v="814"/>
    <x v="85"/>
    <x v="113"/>
    <n v="30"/>
    <x v="11840"/>
  </r>
  <r>
    <x v="18523"/>
    <x v="37"/>
    <s v="INDIVIDUAL"/>
    <x v="3"/>
    <s v="State of Oregon, Fish and Wildlife"/>
    <x v="2"/>
    <x v="0"/>
    <n v="9"/>
    <n v="12"/>
    <n v="2021"/>
    <x v="31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559090"/>
    <x v="2"/>
    <s v="B3"/>
    <x v="1"/>
    <s v="Verified"/>
    <n v="71820"/>
    <x v="1769"/>
    <n v="596.41"/>
    <x v="104"/>
    <x v="66"/>
    <n v="19"/>
    <x v="4450"/>
  </r>
  <r>
    <x v="18524"/>
    <x v="34"/>
    <s v="INDIVIDUAL"/>
    <x v="3"/>
    <s v="Rite Aid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1572"/>
    <x v="2"/>
    <s v="B4"/>
    <x v="1"/>
    <s v="Verified"/>
    <n v="144600"/>
    <x v="999"/>
    <n v="807.53"/>
    <x v="79"/>
    <x v="472"/>
    <n v="28"/>
    <x v="11841"/>
  </r>
  <r>
    <x v="18525"/>
    <x v="0"/>
    <s v="INDIVIDUAL"/>
    <x v="3"/>
    <s v="Golder Associates Inc"/>
    <x v="2"/>
    <x v="0"/>
    <n v="10"/>
    <n v="8"/>
    <n v="2021"/>
    <x v="47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61406"/>
    <x v="2"/>
    <s v="B4"/>
    <x v="1"/>
    <s v="Verified"/>
    <n v="130000"/>
    <x v="385"/>
    <n v="824.29"/>
    <x v="22"/>
    <x v="113"/>
    <n v="31"/>
    <x v="11842"/>
  </r>
  <r>
    <x v="18526"/>
    <x v="18"/>
    <s v="INDIVIDUAL"/>
    <x v="3"/>
    <s v="Camden County Prosecutor's office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499814"/>
    <x v="2"/>
    <s v="B4"/>
    <x v="1"/>
    <s v="Verified"/>
    <n v="94000"/>
    <x v="256"/>
    <n v="530.63"/>
    <x v="26"/>
    <x v="43"/>
    <n v="22"/>
    <x v="11843"/>
  </r>
  <r>
    <x v="18527"/>
    <x v="0"/>
    <s v="INDIVIDUAL"/>
    <x v="3"/>
    <s v="Manhattan Associates"/>
    <x v="2"/>
    <x v="0"/>
    <n v="11"/>
    <n v="2"/>
    <n v="2021"/>
    <x v="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54529"/>
    <x v="2"/>
    <s v="B5"/>
    <x v="1"/>
    <s v="Verified"/>
    <n v="101644"/>
    <x v="473"/>
    <n v="459.08"/>
    <x v="77"/>
    <x v="94"/>
    <n v="6"/>
    <x v="11844"/>
  </r>
  <r>
    <x v="18528"/>
    <x v="25"/>
    <s v="INDIVIDUAL"/>
    <x v="3"/>
    <s v="Jim carpenter"/>
    <x v="2"/>
    <x v="0"/>
    <n v="10"/>
    <n v="10"/>
    <n v="2021"/>
    <x v="50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752467"/>
    <x v="2"/>
    <s v="B5"/>
    <x v="1"/>
    <s v="Verified"/>
    <n v="48000"/>
    <x v="92"/>
    <n v="497.22"/>
    <x v="142"/>
    <x v="38"/>
    <n v="18"/>
    <x v="4693"/>
  </r>
  <r>
    <x v="18529"/>
    <x v="21"/>
    <s v="INDIVIDUAL"/>
    <x v="3"/>
    <s v="Pathfinders Travel"/>
    <x v="2"/>
    <x v="0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50135"/>
    <x v="2"/>
    <s v="B5"/>
    <x v="1"/>
    <s v="Verified"/>
    <n v="42096"/>
    <x v="135"/>
    <n v="409.89"/>
    <x v="77"/>
    <x v="173"/>
    <n v="28"/>
    <x v="11845"/>
  </r>
  <r>
    <x v="18530"/>
    <x v="23"/>
    <s v="INDIVIDUAL"/>
    <x v="8"/>
    <s v="Coldwell Banker The Aspen Brokers"/>
    <x v="2"/>
    <x v="0"/>
    <n v="10"/>
    <n v="2"/>
    <n v="2021"/>
    <x v="46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17799"/>
    <x v="2"/>
    <s v="B1"/>
    <x v="1"/>
    <s v="Verified"/>
    <n v="50000"/>
    <x v="1925"/>
    <n v="450.95"/>
    <x v="84"/>
    <x v="94"/>
    <n v="17"/>
    <x v="4796"/>
  </r>
  <r>
    <x v="18531"/>
    <x v="1"/>
    <s v="INDIVIDUAL"/>
    <x v="8"/>
    <s v="Forex Express"/>
    <x v="2"/>
    <x v="0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53033"/>
    <x v="2"/>
    <s v="B2"/>
    <x v="1"/>
    <s v="Verified"/>
    <n v="36000"/>
    <x v="53"/>
    <n v="179.16"/>
    <x v="3"/>
    <x v="7"/>
    <n v="10"/>
    <x v="10034"/>
  </r>
  <r>
    <x v="18532"/>
    <x v="8"/>
    <s v="INDIVIDUAL"/>
    <x v="8"/>
    <s v="Anelli Xavier, PC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1566"/>
    <x v="2"/>
    <s v="B2"/>
    <x v="1"/>
    <s v="Verified"/>
    <n v="80000"/>
    <x v="1240"/>
    <n v="777.24"/>
    <x v="76"/>
    <x v="8"/>
    <n v="14"/>
    <x v="11846"/>
  </r>
  <r>
    <x v="18533"/>
    <x v="5"/>
    <s v="INDIVIDUAL"/>
    <x v="8"/>
    <s v="Capital One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498935"/>
    <x v="2"/>
    <s v="B2"/>
    <x v="1"/>
    <s v="Verified"/>
    <n v="50000"/>
    <x v="680"/>
    <n v="328.64"/>
    <x v="78"/>
    <x v="14"/>
    <n v="28"/>
    <x v="8778"/>
  </r>
  <r>
    <x v="18534"/>
    <x v="5"/>
    <s v="INDIVIDUAL"/>
    <x v="8"/>
    <s v="State of Florida"/>
    <x v="2"/>
    <x v="0"/>
    <n v="11"/>
    <n v="6"/>
    <n v="2021"/>
    <x v="6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88564"/>
    <x v="2"/>
    <s v="B3"/>
    <x v="1"/>
    <s v="Verified"/>
    <n v="39600"/>
    <x v="2157"/>
    <n v="392.81"/>
    <x v="34"/>
    <x v="2"/>
    <n v="21"/>
    <x v="10268"/>
  </r>
  <r>
    <x v="18535"/>
    <x v="1"/>
    <s v="INDIVIDUAL"/>
    <x v="8"/>
    <s v="BAE Systems"/>
    <x v="2"/>
    <x v="0"/>
    <n v="10"/>
    <n v="1"/>
    <n v="2021"/>
    <x v="24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604564"/>
    <x v="2"/>
    <s v="B4"/>
    <x v="1"/>
    <s v="Verified"/>
    <n v="60000"/>
    <x v="966"/>
    <n v="765.9"/>
    <x v="79"/>
    <x v="247"/>
    <n v="21"/>
    <x v="11847"/>
  </r>
  <r>
    <x v="18536"/>
    <x v="10"/>
    <s v="INDIVIDUAL"/>
    <x v="8"/>
    <s v="Grand Marsh State Bank"/>
    <x v="2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105854"/>
    <x v="2"/>
    <s v="B5"/>
    <x v="1"/>
    <s v="Verified"/>
    <n v="23400"/>
    <x v="1507"/>
    <n v="180.31"/>
    <x v="9"/>
    <x v="68"/>
    <n v="11"/>
    <x v="11848"/>
  </r>
  <r>
    <x v="18537"/>
    <x v="10"/>
    <s v="INDIVIDUAL"/>
    <x v="8"/>
    <s v="General Electric"/>
    <x v="2"/>
    <x v="0"/>
    <n v="9"/>
    <n v="7"/>
    <n v="2021"/>
    <x v="30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501206"/>
    <x v="2"/>
    <s v="B5"/>
    <x v="1"/>
    <s v="Verified"/>
    <n v="59000"/>
    <x v="687"/>
    <n v="259.86"/>
    <x v="35"/>
    <x v="45"/>
    <n v="9"/>
    <x v="483"/>
  </r>
  <r>
    <x v="18538"/>
    <x v="1"/>
    <s v="INDIVIDUAL"/>
    <x v="8"/>
    <s v="JG Boswell Company"/>
    <x v="2"/>
    <x v="0"/>
    <n v="9"/>
    <n v="8"/>
    <n v="2021"/>
    <x v="20"/>
    <n v="14"/>
    <n v="5"/>
    <n v="2021"/>
    <d v="2021-05-14T00:00:00"/>
    <n v="12"/>
    <n v="9"/>
    <n v="2021"/>
    <d v="2021-09-12T00:00:00"/>
    <x v="1"/>
    <n v="12"/>
    <n v="10"/>
    <n v="2021"/>
    <x v="1"/>
    <d v="2021-10-12T00:00:00"/>
    <n v="521353"/>
    <x v="2"/>
    <s v="B5"/>
    <x v="1"/>
    <s v="Verified"/>
    <n v="46596"/>
    <x v="1553"/>
    <n v="441.76"/>
    <x v="86"/>
    <x v="165"/>
    <n v="23"/>
    <x v="10045"/>
  </r>
  <r>
    <x v="18539"/>
    <x v="18"/>
    <s v="INDIVIDUAL"/>
    <x v="4"/>
    <s v="Oracle Corporation"/>
    <x v="2"/>
    <x v="0"/>
    <n v="11"/>
    <n v="7"/>
    <n v="2021"/>
    <x v="4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24716"/>
    <x v="2"/>
    <s v="B1"/>
    <x v="1"/>
    <s v="Verified"/>
    <n v="112455"/>
    <x v="42"/>
    <n v="206.48"/>
    <x v="74"/>
    <x v="71"/>
    <n v="10"/>
    <x v="8620"/>
  </r>
  <r>
    <x v="18540"/>
    <x v="1"/>
    <s v="INDIVIDUAL"/>
    <x v="4"/>
    <s v="The Hartford"/>
    <x v="2"/>
    <x v="0"/>
    <n v="10"/>
    <n v="11"/>
    <n v="2021"/>
    <x v="49"/>
    <n v="15"/>
    <n v="9"/>
    <n v="2021"/>
    <d v="2021-09-15T00:00:00"/>
    <n v="13"/>
    <n v="1"/>
    <n v="2021"/>
    <d v="2021-01-13T00:00:00"/>
    <x v="1"/>
    <n v="13"/>
    <n v="2"/>
    <n v="2021"/>
    <x v="1"/>
    <d v="2021-02-13T00:00:00"/>
    <n v="789319"/>
    <x v="2"/>
    <s v="B1"/>
    <x v="1"/>
    <s v="Verified"/>
    <n v="42000"/>
    <x v="1915"/>
    <n v="126.98"/>
    <x v="116"/>
    <x v="16"/>
    <n v="14"/>
    <x v="11849"/>
  </r>
  <r>
    <x v="18541"/>
    <x v="1"/>
    <s v="INDIVIDUAL"/>
    <x v="4"/>
    <s v="at&amp;t"/>
    <x v="2"/>
    <x v="0"/>
    <n v="10"/>
    <n v="5"/>
    <n v="2021"/>
    <x v="27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669493"/>
    <x v="2"/>
    <s v="B2"/>
    <x v="1"/>
    <s v="Verified"/>
    <n v="63235"/>
    <x v="315"/>
    <n v="595.07000000000005"/>
    <x v="76"/>
    <x v="113"/>
    <n v="24"/>
    <x v="11850"/>
  </r>
  <r>
    <x v="18542"/>
    <x v="5"/>
    <s v="INDIVIDUAL"/>
    <x v="4"/>
    <s v="IC Mechanical"/>
    <x v="2"/>
    <x v="0"/>
    <n v="9"/>
    <n v="10"/>
    <n v="2021"/>
    <x v="15"/>
    <n v="14"/>
    <n v="8"/>
    <n v="2021"/>
    <d v="2021-08-14T00:00:00"/>
    <n v="11"/>
    <n v="6"/>
    <n v="2021"/>
    <d v="2021-06-11T00:00:00"/>
    <x v="1"/>
    <n v="11"/>
    <n v="7"/>
    <n v="2021"/>
    <x v="1"/>
    <d v="2021-07-11T00:00:00"/>
    <n v="555078"/>
    <x v="2"/>
    <s v="B2"/>
    <x v="1"/>
    <s v="Verified"/>
    <n v="55000"/>
    <x v="474"/>
    <n v="461.56"/>
    <x v="21"/>
    <x v="94"/>
    <n v="25"/>
    <x v="6495"/>
  </r>
  <r>
    <x v="18543"/>
    <x v="1"/>
    <s v="INDIVIDUAL"/>
    <x v="4"/>
    <s v="Wag Hotels"/>
    <x v="2"/>
    <x v="0"/>
    <n v="8"/>
    <n v="11"/>
    <n v="2021"/>
    <x v="36"/>
    <n v="15"/>
    <n v="12"/>
    <n v="2021"/>
    <d v="2021-12-15T00:00:00"/>
    <n v="11"/>
    <n v="11"/>
    <n v="2021"/>
    <d v="2021-11-11T00:00:00"/>
    <x v="1"/>
    <n v="11"/>
    <n v="12"/>
    <n v="2021"/>
    <x v="1"/>
    <d v="2021-12-11T00:00:00"/>
    <n v="368154"/>
    <x v="2"/>
    <s v="B2"/>
    <x v="1"/>
    <s v="Verified"/>
    <n v="75000"/>
    <x v="213"/>
    <n v="747.67"/>
    <x v="87"/>
    <x v="247"/>
    <n v="24"/>
    <x v="11851"/>
  </r>
  <r>
    <x v="18544"/>
    <x v="1"/>
    <s v="INDIVIDUAL"/>
    <x v="4"/>
    <s v="YWCA"/>
    <x v="2"/>
    <x v="0"/>
    <n v="11"/>
    <n v="5"/>
    <n v="2021"/>
    <x v="25"/>
    <n v="13"/>
    <n v="4"/>
    <n v="2021"/>
    <d v="2021-04-13T00:00:00"/>
    <n v="12"/>
    <n v="5"/>
    <n v="2021"/>
    <d v="2021-05-12T00:00:00"/>
    <x v="1"/>
    <n v="12"/>
    <n v="6"/>
    <n v="2021"/>
    <x v="1"/>
    <d v="2021-06-12T00:00:00"/>
    <n v="962270"/>
    <x v="2"/>
    <s v="B3"/>
    <x v="1"/>
    <s v="Verified"/>
    <n v="52000"/>
    <x v="348"/>
    <n v="261.88"/>
    <x v="34"/>
    <x v="5"/>
    <n v="16"/>
    <x v="2947"/>
  </r>
  <r>
    <x v="18545"/>
    <x v="1"/>
    <s v="INDIVIDUAL"/>
    <x v="4"/>
    <s v="FSUSD"/>
    <x v="2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812"/>
    <x v="2"/>
    <s v="B3"/>
    <x v="1"/>
    <s v="Verified"/>
    <n v="114000"/>
    <x v="1269"/>
    <n v="551.51"/>
    <x v="82"/>
    <x v="97"/>
    <n v="31"/>
    <x v="11852"/>
  </r>
  <r>
    <x v="18546"/>
    <x v="2"/>
    <s v="INDIVIDUAL"/>
    <x v="4"/>
    <s v="Capital One Bank"/>
    <x v="2"/>
    <x v="0"/>
    <n v="9"/>
    <n v="11"/>
    <n v="2021"/>
    <x v="32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75321"/>
    <x v="2"/>
    <s v="B3"/>
    <x v="1"/>
    <s v="Verified"/>
    <n v="57721"/>
    <x v="2325"/>
    <n v="546.71"/>
    <x v="104"/>
    <x v="139"/>
    <n v="20"/>
    <x v="11853"/>
  </r>
  <r>
    <x v="18547"/>
    <x v="13"/>
    <s v="INDIVIDUAL"/>
    <x v="4"/>
    <s v="Healthcare Resource Group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38336"/>
    <x v="2"/>
    <s v="B3"/>
    <x v="1"/>
    <s v="Verified"/>
    <n v="56544"/>
    <x v="1456"/>
    <n v="760.75"/>
    <x v="11"/>
    <x v="247"/>
    <n v="25"/>
    <x v="11854"/>
  </r>
  <r>
    <x v="18548"/>
    <x v="5"/>
    <s v="INDIVIDUAL"/>
    <x v="4"/>
    <s v="Del Monte Fresh"/>
    <x v="2"/>
    <x v="0"/>
    <n v="9"/>
    <n v="5"/>
    <n v="2021"/>
    <x v="2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45215"/>
    <x v="2"/>
    <s v="B3"/>
    <x v="1"/>
    <s v="Verified"/>
    <n v="58000"/>
    <x v="654"/>
    <n v="429.18"/>
    <x v="83"/>
    <x v="161"/>
    <n v="15"/>
    <x v="7404"/>
  </r>
  <r>
    <x v="18549"/>
    <x v="37"/>
    <s v="INDIVIDUAL"/>
    <x v="4"/>
    <s v="Wieden and Kennedy"/>
    <x v="2"/>
    <x v="0"/>
    <n v="11"/>
    <n v="7"/>
    <n v="2021"/>
    <x v="44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007777"/>
    <x v="2"/>
    <s v="B3"/>
    <x v="1"/>
    <s v="Verified"/>
    <n v="75000"/>
    <x v="2127"/>
    <n v="425.55"/>
    <x v="34"/>
    <x v="161"/>
    <n v="15"/>
    <x v="6690"/>
  </r>
  <r>
    <x v="18550"/>
    <x v="25"/>
    <s v="INDIVIDUAL"/>
    <x v="4"/>
    <s v="Northrop Grumman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4682"/>
    <x v="2"/>
    <s v="B4"/>
    <x v="1"/>
    <s v="Verified"/>
    <n v="66996"/>
    <x v="1219"/>
    <n v="666"/>
    <x v="79"/>
    <x v="120"/>
    <n v="17"/>
    <x v="4015"/>
  </r>
  <r>
    <x v="18551"/>
    <x v="1"/>
    <s v="INDIVIDUAL"/>
    <x v="4"/>
    <s v="San Jacinto Unified School District"/>
    <x v="2"/>
    <x v="0"/>
    <n v="11"/>
    <n v="12"/>
    <n v="2021"/>
    <x v="12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1268931"/>
    <x v="2"/>
    <s v="B4"/>
    <x v="1"/>
    <s v="Verified"/>
    <n v="63000"/>
    <x v="1221"/>
    <n v="668.31"/>
    <x v="10"/>
    <x v="120"/>
    <n v="27"/>
    <x v="11855"/>
  </r>
  <r>
    <x v="18552"/>
    <x v="1"/>
    <s v="INDIVIDUAL"/>
    <x v="4"/>
    <s v="Dept Of Corrections"/>
    <x v="2"/>
    <x v="0"/>
    <n v="11"/>
    <n v="6"/>
    <n v="2021"/>
    <x v="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94440"/>
    <x v="2"/>
    <s v="B5"/>
    <x v="1"/>
    <s v="Verified"/>
    <n v="72000"/>
    <x v="1261"/>
    <n v="398.52"/>
    <x v="32"/>
    <x v="2"/>
    <n v="10"/>
    <x v="3653"/>
  </r>
  <r>
    <x v="18553"/>
    <x v="1"/>
    <s v="INDIVIDUAL"/>
    <x v="4"/>
    <s v="Capo"/>
    <x v="2"/>
    <x v="0"/>
    <n v="10"/>
    <n v="8"/>
    <n v="2021"/>
    <x v="47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718954"/>
    <x v="2"/>
    <s v="B5"/>
    <x v="1"/>
    <s v="Verified"/>
    <n v="65000"/>
    <x v="1874"/>
    <n v="298.33"/>
    <x v="142"/>
    <x v="18"/>
    <n v="19"/>
    <x v="11856"/>
  </r>
  <r>
    <x v="18554"/>
    <x v="18"/>
    <s v="INDIVIDUAL"/>
    <x v="4"/>
    <s v="Madison Square Garden"/>
    <x v="2"/>
    <x v="0"/>
    <n v="10"/>
    <n v="3"/>
    <n v="2021"/>
    <x v="2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28198"/>
    <x v="2"/>
    <s v="B5"/>
    <x v="1"/>
    <s v="Verified"/>
    <n v="70000"/>
    <x v="1311"/>
    <n v="724.05"/>
    <x v="31"/>
    <x v="28"/>
    <n v="24"/>
    <x v="11857"/>
  </r>
  <r>
    <x v="18555"/>
    <x v="9"/>
    <s v="INDIVIDUAL"/>
    <x v="4"/>
    <s v="Harford County EMS"/>
    <x v="2"/>
    <x v="0"/>
    <n v="11"/>
    <n v="3"/>
    <n v="2021"/>
    <x v="42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904473"/>
    <x v="2"/>
    <s v="B5"/>
    <x v="1"/>
    <s v="Verified"/>
    <n v="70000"/>
    <x v="684"/>
    <n v="636.97"/>
    <x v="77"/>
    <x v="723"/>
    <n v="37"/>
    <x v="11176"/>
  </r>
  <r>
    <x v="18556"/>
    <x v="2"/>
    <s v="INDIVIDUAL"/>
    <x v="2"/>
    <s v="Photodex Corporation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5059"/>
    <x v="2"/>
    <s v="B1"/>
    <x v="1"/>
    <s v="Verified"/>
    <n v="36000"/>
    <x v="1399"/>
    <n v="577.74"/>
    <x v="116"/>
    <x v="347"/>
    <n v="13"/>
    <x v="11858"/>
  </r>
  <r>
    <x v="18557"/>
    <x v="21"/>
    <s v="INDIVIDUAL"/>
    <x v="2"/>
    <s v="Rexel"/>
    <x v="2"/>
    <x v="0"/>
    <n v="11"/>
    <n v="10"/>
    <n v="2021"/>
    <x v="13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188008"/>
    <x v="2"/>
    <s v="B1"/>
    <x v="1"/>
    <s v="Verified"/>
    <n v="57000"/>
    <x v="1266"/>
    <n v="483.38"/>
    <x v="12"/>
    <x v="38"/>
    <n v="28"/>
    <x v="11859"/>
  </r>
  <r>
    <x v="18558"/>
    <x v="18"/>
    <s v="INDIVIDUAL"/>
    <x v="2"/>
    <s v="Foveonics Imagaing"/>
    <x v="2"/>
    <x v="0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53454"/>
    <x v="2"/>
    <s v="B1"/>
    <x v="1"/>
    <s v="Verified"/>
    <n v="40000"/>
    <x v="1542"/>
    <n v="256.76"/>
    <x v="19"/>
    <x v="5"/>
    <n v="30"/>
    <x v="377"/>
  </r>
  <r>
    <x v="18559"/>
    <x v="8"/>
    <s v="INDIVIDUAL"/>
    <x v="2"/>
    <s v="icon parking systems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946"/>
    <x v="2"/>
    <s v="B1"/>
    <x v="1"/>
    <s v="Verified"/>
    <n v="38004"/>
    <x v="1619"/>
    <n v="322.63"/>
    <x v="74"/>
    <x v="14"/>
    <n v="26"/>
    <x v="8030"/>
  </r>
  <r>
    <x v="18560"/>
    <x v="8"/>
    <s v="INDIVIDUAL"/>
    <x v="2"/>
    <s v="Lenox Hill Radiology  and  Medical Imaging  P.C."/>
    <x v="2"/>
    <x v="0"/>
    <n v="10"/>
    <n v="9"/>
    <n v="2021"/>
    <x v="54"/>
    <n v="13"/>
    <n v="12"/>
    <n v="2021"/>
    <d v="2021-12-13T00:00:00"/>
    <n v="11"/>
    <n v="10"/>
    <n v="2021"/>
    <d v="2021-10-11T00:00:00"/>
    <x v="1"/>
    <n v="11"/>
    <n v="11"/>
    <n v="2021"/>
    <x v="1"/>
    <d v="2021-11-11T00:00:00"/>
    <n v="749854"/>
    <x v="2"/>
    <s v="B2"/>
    <x v="1"/>
    <s v="Verified"/>
    <n v="40428"/>
    <x v="1028"/>
    <n v="538.24"/>
    <x v="73"/>
    <x v="139"/>
    <n v="20"/>
    <x v="11860"/>
  </r>
  <r>
    <x v="18561"/>
    <x v="8"/>
    <s v="INDIVIDUAL"/>
    <x v="2"/>
    <s v="BED BATH AND BEYOND"/>
    <x v="2"/>
    <x v="0"/>
    <n v="11"/>
    <n v="4"/>
    <n v="2021"/>
    <x v="29"/>
    <n v="15"/>
    <n v="4"/>
    <n v="2021"/>
    <d v="2021-04-15T00:00:00"/>
    <n v="14"/>
    <n v="5"/>
    <n v="2021"/>
    <d v="2021-05-14T00:00:00"/>
    <x v="1"/>
    <n v="14"/>
    <n v="6"/>
    <n v="2021"/>
    <x v="1"/>
    <d v="2021-06-14T00:00:00"/>
    <n v="922059"/>
    <x v="2"/>
    <s v="B2"/>
    <x v="1"/>
    <s v="Verified"/>
    <n v="50000"/>
    <x v="1552"/>
    <n v="354.94"/>
    <x v="41"/>
    <x v="30"/>
    <n v="25"/>
    <x v="2960"/>
  </r>
  <r>
    <x v="18562"/>
    <x v="32"/>
    <s v="INDIVIDUAL"/>
    <x v="2"/>
    <s v="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016"/>
    <x v="2"/>
    <s v="B2"/>
    <x v="1"/>
    <s v="Verified"/>
    <n v="24500"/>
    <x v="2261"/>
    <n v="286.38"/>
    <x v="41"/>
    <x v="481"/>
    <n v="23"/>
    <x v="11861"/>
  </r>
  <r>
    <x v="18563"/>
    <x v="20"/>
    <s v="INDIVIDUAL"/>
    <x v="2"/>
    <s v="Verizon Wireless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30241"/>
    <x v="2"/>
    <s v="B3"/>
    <x v="1"/>
    <s v="Verified"/>
    <n v="52000"/>
    <x v="763"/>
    <n v="331.34"/>
    <x v="104"/>
    <x v="14"/>
    <n v="11"/>
    <x v="7074"/>
  </r>
  <r>
    <x v="18564"/>
    <x v="4"/>
    <s v="INDIVIDUAL"/>
    <x v="2"/>
    <s v="allied barton"/>
    <x v="2"/>
    <x v="0"/>
    <n v="11"/>
    <n v="4"/>
    <n v="2021"/>
    <x v="29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31269"/>
    <x v="2"/>
    <s v="B3"/>
    <x v="1"/>
    <s v="Verified"/>
    <n v="15600"/>
    <x v="615"/>
    <n v="162.21"/>
    <x v="82"/>
    <x v="12"/>
    <n v="6"/>
    <x v="11862"/>
  </r>
  <r>
    <x v="18565"/>
    <x v="2"/>
    <s v="INDIVIDUAL"/>
    <x v="2"/>
    <s v="Jacuzzi"/>
    <x v="2"/>
    <x v="0"/>
    <n v="9"/>
    <n v="8"/>
    <n v="2021"/>
    <x v="20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511755"/>
    <x v="2"/>
    <s v="B3"/>
    <x v="1"/>
    <s v="Verified"/>
    <n v="31221"/>
    <x v="1076"/>
    <n v="231.94"/>
    <x v="104"/>
    <x v="17"/>
    <n v="6"/>
    <x v="8270"/>
  </r>
  <r>
    <x v="18566"/>
    <x v="2"/>
    <s v="INDIVIDUAL"/>
    <x v="2"/>
    <s v="Security Service Federal Credit Union"/>
    <x v="2"/>
    <x v="0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80341"/>
    <x v="2"/>
    <s v="B3"/>
    <x v="1"/>
    <s v="Verified"/>
    <n v="19200"/>
    <x v="2474"/>
    <n v="129.77000000000001"/>
    <x v="82"/>
    <x v="16"/>
    <n v="29"/>
    <x v="403"/>
  </r>
  <r>
    <x v="18567"/>
    <x v="19"/>
    <s v="INDIVIDUAL"/>
    <x v="2"/>
    <s v="Best Buy"/>
    <x v="2"/>
    <x v="0"/>
    <n v="11"/>
    <n v="11"/>
    <n v="2021"/>
    <x v="22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1257240"/>
    <x v="2"/>
    <s v="B4"/>
    <x v="1"/>
    <s v="Verified"/>
    <n v="22000"/>
    <x v="2173"/>
    <n v="167.08"/>
    <x v="10"/>
    <x v="12"/>
    <n v="9"/>
    <x v="722"/>
  </r>
  <r>
    <x v="18568"/>
    <x v="19"/>
    <s v="INDIVIDUAL"/>
    <x v="2"/>
    <s v="Republic Airlines"/>
    <x v="2"/>
    <x v="0"/>
    <n v="11"/>
    <n v="7"/>
    <n v="2021"/>
    <x v="44"/>
    <n v="14"/>
    <n v="8"/>
    <n v="2021"/>
    <d v="2021-08-14T00:00:00"/>
    <n v="13"/>
    <n v="6"/>
    <n v="2021"/>
    <d v="2021-06-13T00:00:00"/>
    <x v="1"/>
    <n v="13"/>
    <n v="7"/>
    <n v="2021"/>
    <x v="1"/>
    <d v="2021-07-13T00:00:00"/>
    <n v="1031428"/>
    <x v="2"/>
    <s v="B4"/>
    <x v="1"/>
    <s v="Verified"/>
    <n v="40000"/>
    <x v="1739"/>
    <n v="465.72"/>
    <x v="22"/>
    <x v="497"/>
    <n v="13"/>
    <x v="7000"/>
  </r>
  <r>
    <x v="18569"/>
    <x v="25"/>
    <s v="INDIVIDUAL"/>
    <x v="2"/>
    <s v="Westwood College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9853"/>
    <x v="2"/>
    <s v="B4"/>
    <x v="1"/>
    <s v="Verified"/>
    <n v="52000"/>
    <x v="621"/>
    <n v="717.55"/>
    <x v="27"/>
    <x v="28"/>
    <n v="17"/>
    <x v="11863"/>
  </r>
  <r>
    <x v="18570"/>
    <x v="13"/>
    <s v="INDIVIDUAL"/>
    <x v="2"/>
    <s v="VERIZON WIRELESS"/>
    <x v="2"/>
    <x v="0"/>
    <n v="11"/>
    <n v="2"/>
    <n v="2021"/>
    <x v="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52993"/>
    <x v="2"/>
    <s v="B4"/>
    <x v="1"/>
    <s v="Verified"/>
    <n v="90000"/>
    <x v="1329"/>
    <n v="391.39"/>
    <x v="27"/>
    <x v="2"/>
    <n v="36"/>
    <x v="10480"/>
  </r>
  <r>
    <x v="18571"/>
    <x v="18"/>
    <s v="INDIVIDUAL"/>
    <x v="2"/>
    <s v="Morgan Stanley Smith Barney"/>
    <x v="2"/>
    <x v="0"/>
    <n v="10"/>
    <n v="11"/>
    <n v="2021"/>
    <x v="49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784340"/>
    <x v="2"/>
    <s v="B4"/>
    <x v="1"/>
    <s v="Verified"/>
    <n v="60000"/>
    <x v="505"/>
    <n v="625.09"/>
    <x v="74"/>
    <x v="113"/>
    <n v="33"/>
    <x v="11864"/>
  </r>
  <r>
    <x v="18572"/>
    <x v="18"/>
    <s v="INDIVIDUAL"/>
    <x v="2"/>
    <s v="Marlboro Township Public Schools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7079"/>
    <x v="2"/>
    <s v="B4"/>
    <x v="1"/>
    <s v="Verified"/>
    <n v="54696"/>
    <x v="346"/>
    <n v="309.72000000000003"/>
    <x v="74"/>
    <x v="53"/>
    <n v="42"/>
    <x v="11865"/>
  </r>
  <r>
    <x v="18573"/>
    <x v="0"/>
    <s v="INDIVIDUAL"/>
    <x v="2"/>
    <s v="DSI Solutions Inc"/>
    <x v="2"/>
    <x v="0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93725"/>
    <x v="2"/>
    <s v="B5"/>
    <x v="1"/>
    <s v="Verified"/>
    <n v="36000"/>
    <x v="1429"/>
    <n v="194.62"/>
    <x v="75"/>
    <x v="6"/>
    <n v="9"/>
    <x v="11866"/>
  </r>
  <r>
    <x v="18574"/>
    <x v="11"/>
    <s v="INDIVIDUAL"/>
    <x v="2"/>
    <s v="Massage Envy/State Farm"/>
    <x v="2"/>
    <x v="0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85583"/>
    <x v="2"/>
    <s v="B5"/>
    <x v="1"/>
    <s v="Verified"/>
    <n v="33000"/>
    <x v="856"/>
    <n v="332.1"/>
    <x v="32"/>
    <x v="14"/>
    <n v="14"/>
    <x v="464"/>
  </r>
  <r>
    <x v="18575"/>
    <x v="13"/>
    <s v="INDIVIDUAL"/>
    <x v="5"/>
    <s v="T-Mobile"/>
    <x v="2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0518"/>
    <x v="2"/>
    <s v="B2"/>
    <x v="1"/>
    <s v="Verified"/>
    <n v="52000"/>
    <x v="158"/>
    <n v="162.72999999999999"/>
    <x v="80"/>
    <x v="12"/>
    <n v="15"/>
    <x v="743"/>
  </r>
  <r>
    <x v="18576"/>
    <x v="5"/>
    <s v="INDIVIDUAL"/>
    <x v="5"/>
    <s v="marriott international"/>
    <x v="2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6556"/>
    <x v="2"/>
    <s v="B2"/>
    <x v="1"/>
    <s v="Verified"/>
    <n v="33996"/>
    <x v="1812"/>
    <n v="255.33"/>
    <x v="72"/>
    <x v="5"/>
    <n v="16"/>
    <x v="11867"/>
  </r>
  <r>
    <x v="18577"/>
    <x v="8"/>
    <s v="INDIVIDUAL"/>
    <x v="5"/>
    <s v="GEICO INSURANCE COMPANY"/>
    <x v="2"/>
    <x v="0"/>
    <n v="10"/>
    <n v="6"/>
    <n v="2021"/>
    <x v="51"/>
    <n v="13"/>
    <n v="8"/>
    <n v="2021"/>
    <d v="2021-08-13T00:00:00"/>
    <n v="11"/>
    <n v="4"/>
    <n v="2021"/>
    <d v="2021-04-11T00:00:00"/>
    <x v="1"/>
    <n v="11"/>
    <n v="5"/>
    <n v="2021"/>
    <x v="1"/>
    <d v="2021-05-11T00:00:00"/>
    <n v="691534"/>
    <x v="2"/>
    <s v="B2"/>
    <x v="1"/>
    <s v="Verified"/>
    <n v="51160"/>
    <x v="1267"/>
    <n v="326.20999999999998"/>
    <x v="73"/>
    <x v="14"/>
    <n v="16"/>
    <x v="11868"/>
  </r>
  <r>
    <x v="18578"/>
    <x v="8"/>
    <s v="INDIVIDUAL"/>
    <x v="5"/>
    <s v="cablevision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80257"/>
    <x v="2"/>
    <s v="B4"/>
    <x v="1"/>
    <s v="Verified"/>
    <n v="47052"/>
    <x v="2207"/>
    <n v="695.63"/>
    <x v="34"/>
    <x v="413"/>
    <n v="10"/>
    <x v="11869"/>
  </r>
  <r>
    <x v="18579"/>
    <x v="32"/>
    <s v="INDIVIDUAL"/>
    <x v="5"/>
    <s v="Dillard's"/>
    <x v="2"/>
    <x v="0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02630"/>
    <x v="2"/>
    <s v="B4"/>
    <x v="1"/>
    <s v="Verified"/>
    <n v="40000"/>
    <x v="1289"/>
    <n v="131.88999999999999"/>
    <x v="22"/>
    <x v="16"/>
    <n v="12"/>
    <x v="11870"/>
  </r>
  <r>
    <x v="18580"/>
    <x v="9"/>
    <s v="INDIVIDUAL"/>
    <x v="5"/>
    <s v="TEK Systems"/>
    <x v="2"/>
    <x v="0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20365"/>
    <x v="2"/>
    <s v="B5"/>
    <x v="1"/>
    <s v="Verified"/>
    <n v="52000"/>
    <x v="1979"/>
    <n v="332.1"/>
    <x v="32"/>
    <x v="14"/>
    <n v="8"/>
    <x v="11871"/>
  </r>
  <r>
    <x v="18581"/>
    <x v="5"/>
    <s v="INDIVIDUAL"/>
    <x v="5"/>
    <s v="Research To Practice"/>
    <x v="2"/>
    <x v="0"/>
    <n v="9"/>
    <n v="7"/>
    <n v="2021"/>
    <x v="30"/>
    <n v="13"/>
    <n v="10"/>
    <n v="2021"/>
    <d v="2021-10-13T00:00:00"/>
    <n v="12"/>
    <n v="2"/>
    <n v="2021"/>
    <d v="2021-02-12T00:00:00"/>
    <x v="1"/>
    <n v="12"/>
    <n v="3"/>
    <n v="2021"/>
    <x v="1"/>
    <d v="2021-03-12T00:00:00"/>
    <n v="505510"/>
    <x v="2"/>
    <s v="B5"/>
    <x v="1"/>
    <s v="Verified"/>
    <n v="100500"/>
    <x v="686"/>
    <n v="299.83999999999997"/>
    <x v="35"/>
    <x v="18"/>
    <n v="10"/>
    <x v="11519"/>
  </r>
  <r>
    <x v="18582"/>
    <x v="22"/>
    <s v="INDIVIDUAL"/>
    <x v="5"/>
    <s v="Olson"/>
    <x v="2"/>
    <x v="0"/>
    <n v="11"/>
    <n v="8"/>
    <n v="2021"/>
    <x v="1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55274"/>
    <x v="2"/>
    <s v="B5"/>
    <x v="1"/>
    <s v="Verified"/>
    <n v="70000"/>
    <x v="1435"/>
    <n v="431.73"/>
    <x v="32"/>
    <x v="161"/>
    <n v="26"/>
    <x v="7473"/>
  </r>
  <r>
    <x v="18583"/>
    <x v="18"/>
    <s v="INDIVIDUAL"/>
    <x v="5"/>
    <s v="Kindred Healthcare"/>
    <x v="2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15842"/>
    <x v="2"/>
    <s v="B5"/>
    <x v="1"/>
    <s v="Verified"/>
    <n v="78956.800000000003"/>
    <x v="2047"/>
    <n v="1147.68"/>
    <x v="77"/>
    <x v="231"/>
    <n v="33"/>
    <x v="11872"/>
  </r>
  <r>
    <x v="18584"/>
    <x v="8"/>
    <s v="INDIVIDUAL"/>
    <x v="7"/>
    <s v="Archbishop Molloy High School"/>
    <x v="2"/>
    <x v="0"/>
    <n v="10"/>
    <n v="2"/>
    <n v="2021"/>
    <x v="46"/>
    <n v="15"/>
    <n v="7"/>
    <n v="2021"/>
    <d v="2021-07-15T00:00:00"/>
    <n v="10"/>
    <n v="6"/>
    <n v="2021"/>
    <d v="2021-06-10T00:00:00"/>
    <x v="1"/>
    <n v="10"/>
    <n v="7"/>
    <n v="2021"/>
    <x v="1"/>
    <d v="2021-07-10T00:00:00"/>
    <n v="620731"/>
    <x v="2"/>
    <s v="B1"/>
    <x v="1"/>
    <s v="Verified"/>
    <n v="54660"/>
    <x v="2349"/>
    <n v="547.58000000000004"/>
    <x v="84"/>
    <x v="97"/>
    <n v="20"/>
    <x v="11423"/>
  </r>
  <r>
    <x v="18585"/>
    <x v="2"/>
    <s v="INDIVIDUAL"/>
    <x v="7"/>
    <s v="Nestle Waters North America"/>
    <x v="2"/>
    <x v="0"/>
    <n v="11"/>
    <n v="7"/>
    <n v="2021"/>
    <x v="44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1017655"/>
    <x v="2"/>
    <s v="B2"/>
    <x v="1"/>
    <s v="Verified"/>
    <n v="48000"/>
    <x v="1590"/>
    <n v="136.69"/>
    <x v="80"/>
    <x v="23"/>
    <n v="16"/>
    <x v="8071"/>
  </r>
  <r>
    <x v="18586"/>
    <x v="37"/>
    <s v="INDIVIDUAL"/>
    <x v="7"/>
    <s v="The Kroger Co."/>
    <x v="2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22562"/>
    <x v="2"/>
    <s v="B3"/>
    <x v="1"/>
    <s v="Verified"/>
    <n v="42000"/>
    <x v="1854"/>
    <n v="131.19"/>
    <x v="140"/>
    <x v="16"/>
    <n v="12"/>
    <x v="2934"/>
  </r>
  <r>
    <x v="18587"/>
    <x v="1"/>
    <s v="INDIVIDUAL"/>
    <x v="7"/>
    <s v="OCR Services"/>
    <x v="2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6175"/>
    <x v="2"/>
    <s v="B3"/>
    <x v="1"/>
    <s v="Verified"/>
    <n v="40800"/>
    <x v="973"/>
    <n v="420.02"/>
    <x v="85"/>
    <x v="146"/>
    <n v="16"/>
    <x v="4547"/>
  </r>
  <r>
    <x v="18588"/>
    <x v="8"/>
    <s v="INDIVIDUAL"/>
    <x v="7"/>
    <s v="rac mechanical"/>
    <x v="2"/>
    <x v="0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01544"/>
    <x v="2"/>
    <s v="B4"/>
    <x v="1"/>
    <s v="Verified"/>
    <n v="90000"/>
    <x v="197"/>
    <n v="65.16"/>
    <x v="10"/>
    <x v="249"/>
    <n v="8"/>
    <x v="3608"/>
  </r>
  <r>
    <x v="18589"/>
    <x v="18"/>
    <s v="INDIVIDUAL"/>
    <x v="7"/>
    <s v="Saint Peter's college"/>
    <x v="2"/>
    <x v="0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58971"/>
    <x v="2"/>
    <s v="B4"/>
    <x v="1"/>
    <s v="Verified"/>
    <n v="55000"/>
    <x v="285"/>
    <n v="364.23"/>
    <x v="10"/>
    <x v="613"/>
    <n v="8"/>
    <x v="7395"/>
  </r>
  <r>
    <x v="18590"/>
    <x v="36"/>
    <s v="INDIVIDUAL"/>
    <x v="7"/>
    <s v="AMBI Mail and Marketing"/>
    <x v="2"/>
    <x v="0"/>
    <n v="11"/>
    <n v="11"/>
    <n v="2021"/>
    <x v="2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1269813"/>
    <x v="2"/>
    <s v="B4"/>
    <x v="1"/>
    <s v="Verified"/>
    <n v="37500"/>
    <x v="2401"/>
    <n v="200.5"/>
    <x v="10"/>
    <x v="6"/>
    <n v="17"/>
    <x v="692"/>
  </r>
  <r>
    <x v="18591"/>
    <x v="0"/>
    <s v="INDIVIDUAL"/>
    <x v="7"/>
    <s v="St. Martin's Episcopal School"/>
    <x v="2"/>
    <x v="0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3022"/>
    <x v="2"/>
    <s v="B5"/>
    <x v="1"/>
    <s v="Verified"/>
    <n v="53000"/>
    <x v="1125"/>
    <n v="393.5"/>
    <x v="77"/>
    <x v="2"/>
    <n v="39"/>
    <x v="11873"/>
  </r>
  <r>
    <x v="18592"/>
    <x v="8"/>
    <s v="INDIVIDUAL"/>
    <x v="9"/>
    <s v="Department of Veterans Affair"/>
    <x v="2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9176"/>
    <x v="2"/>
    <s v="B2"/>
    <x v="1"/>
    <s v="Verified"/>
    <n v="46256"/>
    <x v="685"/>
    <n v="329.69"/>
    <x v="21"/>
    <x v="14"/>
    <n v="10"/>
    <x v="2640"/>
  </r>
  <r>
    <x v="18593"/>
    <x v="1"/>
    <s v="INDIVIDUAL"/>
    <x v="9"/>
    <s v="Kimley-Horn and Associates"/>
    <x v="2"/>
    <x v="0"/>
    <n v="11"/>
    <n v="11"/>
    <n v="2021"/>
    <x v="22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1235859"/>
    <x v="2"/>
    <s v="B3"/>
    <x v="1"/>
    <s v="Verified"/>
    <n v="80700"/>
    <x v="1164"/>
    <n v="661.52"/>
    <x v="11"/>
    <x v="120"/>
    <n v="19"/>
    <x v="11874"/>
  </r>
  <r>
    <x v="18594"/>
    <x v="8"/>
    <s v="INDIVIDUAL"/>
    <x v="9"/>
    <s v="OMNI BERKSHIRE PLACE HOTEL"/>
    <x v="2"/>
    <x v="0"/>
    <n v="11"/>
    <n v="11"/>
    <n v="2021"/>
    <x v="2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37160"/>
    <x v="2"/>
    <s v="B4"/>
    <x v="1"/>
    <s v="Verified"/>
    <n v="72000"/>
    <x v="1391"/>
    <n v="501.23"/>
    <x v="10"/>
    <x v="38"/>
    <n v="18"/>
    <x v="1784"/>
  </r>
  <r>
    <x v="18595"/>
    <x v="0"/>
    <s v="INDIVIDUAL"/>
    <x v="9"/>
    <s v=""/>
    <x v="2"/>
    <x v="0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7787"/>
    <x v="2"/>
    <s v="B4"/>
    <x v="1"/>
    <s v="Verified"/>
    <n v="77000"/>
    <x v="528"/>
    <n v="668.31"/>
    <x v="10"/>
    <x v="120"/>
    <n v="38"/>
    <x v="11875"/>
  </r>
  <r>
    <x v="18596"/>
    <x v="2"/>
    <s v="INDIVIDUAL"/>
    <x v="9"/>
    <s v="Gallagher Benefit Services"/>
    <x v="2"/>
    <x v="0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4773"/>
    <x v="2"/>
    <s v="B4"/>
    <x v="1"/>
    <s v="Verified"/>
    <n v="130000"/>
    <x v="1582"/>
    <n v="791.32"/>
    <x v="22"/>
    <x v="8"/>
    <n v="21"/>
    <x v="11876"/>
  </r>
  <r>
    <x v="18597"/>
    <x v="8"/>
    <s v="INDIVIDUAL"/>
    <x v="9"/>
    <s v="novotel hotel"/>
    <x v="2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7464"/>
    <x v="2"/>
    <s v="B5"/>
    <x v="1"/>
    <s v="Verified"/>
    <n v="79000"/>
    <x v="1656"/>
    <n v="381.91"/>
    <x v="32"/>
    <x v="85"/>
    <n v="4"/>
    <x v="11877"/>
  </r>
  <r>
    <x v="18598"/>
    <x v="18"/>
    <s v="INDIVIDUAL"/>
    <x v="9"/>
    <s v="PNC Bank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7169"/>
    <x v="2"/>
    <s v="B5"/>
    <x v="1"/>
    <s v="Verified"/>
    <n v="36000"/>
    <x v="1666"/>
    <n v="379.9"/>
    <x v="9"/>
    <x v="592"/>
    <n v="11"/>
    <x v="2773"/>
  </r>
  <r>
    <x v="18599"/>
    <x v="5"/>
    <s v="INDIVIDUAL"/>
    <x v="10"/>
    <s v="DoD  US Navy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8643"/>
    <x v="2"/>
    <s v="B2"/>
    <x v="1"/>
    <s v="Verified"/>
    <n v="65004"/>
    <x v="279"/>
    <n v="162.72999999999999"/>
    <x v="80"/>
    <x v="12"/>
    <n v="17"/>
    <x v="743"/>
  </r>
  <r>
    <x v="18600"/>
    <x v="2"/>
    <s v="INDIVIDUAL"/>
    <x v="10"/>
    <s v="LBJ hospital"/>
    <x v="2"/>
    <x v="0"/>
    <n v="9"/>
    <n v="8"/>
    <n v="2021"/>
    <x v="20"/>
    <n v="16"/>
    <n v="3"/>
    <n v="2021"/>
    <d v="2021-03-16T00:00:00"/>
    <n v="10"/>
    <n v="6"/>
    <n v="2021"/>
    <d v="2021-06-10T00:00:00"/>
    <x v="1"/>
    <n v="10"/>
    <n v="7"/>
    <n v="2021"/>
    <x v="1"/>
    <d v="2021-07-10T00:00:00"/>
    <n v="512130"/>
    <x v="2"/>
    <s v="B2"/>
    <x v="1"/>
    <s v="Verified"/>
    <n v="45204"/>
    <x v="1323"/>
    <n v="131.88"/>
    <x v="21"/>
    <x v="16"/>
    <n v="26"/>
    <x v="1030"/>
  </r>
  <r>
    <x v="18601"/>
    <x v="16"/>
    <s v="INDIVIDUAL"/>
    <x v="10"/>
    <s v="Computershare"/>
    <x v="2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691"/>
    <x v="2"/>
    <s v="B3"/>
    <x v="1"/>
    <s v="Verified"/>
    <n v="69996"/>
    <x v="1802"/>
    <n v="429.18"/>
    <x v="83"/>
    <x v="161"/>
    <n v="24"/>
    <x v="11878"/>
  </r>
  <r>
    <x v="18602"/>
    <x v="18"/>
    <s v="INDIVIDUAL"/>
    <x v="10"/>
    <s v="Associated Acc International"/>
    <x v="2"/>
    <x v="0"/>
    <n v="11"/>
    <n v="11"/>
    <n v="2021"/>
    <x v="2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47371"/>
    <x v="2"/>
    <s v="B3"/>
    <x v="1"/>
    <s v="Verified"/>
    <n v="55000"/>
    <x v="2138"/>
    <n v="264.61"/>
    <x v="11"/>
    <x v="5"/>
    <n v="24"/>
    <x v="1441"/>
  </r>
  <r>
    <x v="18603"/>
    <x v="4"/>
    <s v="INDIVIDUAL"/>
    <x v="10"/>
    <s v="United States Navy"/>
    <x v="2"/>
    <x v="0"/>
    <n v="9"/>
    <n v="9"/>
    <n v="2021"/>
    <x v="5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528112"/>
    <x v="2"/>
    <s v="B4"/>
    <x v="1"/>
    <s v="Verified"/>
    <n v="54996"/>
    <x v="968"/>
    <n v="666"/>
    <x v="79"/>
    <x v="120"/>
    <n v="28"/>
    <x v="4028"/>
  </r>
  <r>
    <x v="18604"/>
    <x v="16"/>
    <s v="INDIVIDUAL"/>
    <x v="10"/>
    <s v="Waltax Services"/>
    <x v="2"/>
    <x v="0"/>
    <n v="9"/>
    <n v="7"/>
    <n v="2021"/>
    <x v="30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496429"/>
    <x v="2"/>
    <s v="B5"/>
    <x v="1"/>
    <s v="Verified"/>
    <n v="40000"/>
    <x v="526"/>
    <n v="333.15"/>
    <x v="35"/>
    <x v="14"/>
    <n v="9"/>
    <x v="2081"/>
  </r>
  <r>
    <x v="18605"/>
    <x v="8"/>
    <s v="INDIVIDUAL"/>
    <x v="1"/>
    <s v="IBM"/>
    <x v="2"/>
    <x v="0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60832"/>
    <x v="2"/>
    <s v="B4"/>
    <x v="1"/>
    <s v="Verified"/>
    <n v="75860"/>
    <x v="1869"/>
    <n v="785.65"/>
    <x v="34"/>
    <x v="8"/>
    <n v="24"/>
    <x v="11879"/>
  </r>
  <r>
    <x v="18606"/>
    <x v="1"/>
    <s v="INDIVIDUAL"/>
    <x v="1"/>
    <s v="Schirmer Engineering an Aon Global company"/>
    <x v="2"/>
    <x v="0"/>
    <n v="9"/>
    <n v="9"/>
    <n v="2021"/>
    <x v="52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528275"/>
    <x v="2"/>
    <s v="B5"/>
    <x v="1"/>
    <s v="Verified"/>
    <n v="172800"/>
    <x v="2314"/>
    <n v="669.33"/>
    <x v="86"/>
    <x v="120"/>
    <n v="20"/>
    <x v="2073"/>
  </r>
  <r>
    <x v="18607"/>
    <x v="1"/>
    <s v="INDIVIDUAL"/>
    <x v="0"/>
    <s v="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2824"/>
    <x v="2"/>
    <s v="B1"/>
    <x v="1"/>
    <s v="Verified"/>
    <n v="65000"/>
    <x v="740"/>
    <n v="167.77"/>
    <x v="74"/>
    <x v="58"/>
    <n v="9"/>
    <x v="252"/>
  </r>
  <r>
    <x v="18608"/>
    <x v="0"/>
    <s v="INDIVIDUAL"/>
    <x v="0"/>
    <s v="Angel Oak Capital Partners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500"/>
    <x v="2"/>
    <s v="B1"/>
    <x v="1"/>
    <s v="Verified"/>
    <n v="50000"/>
    <x v="161"/>
    <n v="327.14"/>
    <x v="33"/>
    <x v="14"/>
    <n v="8"/>
    <x v="4926"/>
  </r>
  <r>
    <x v="18609"/>
    <x v="1"/>
    <s v="INDIVIDUAL"/>
    <x v="0"/>
    <s v=""/>
    <x v="2"/>
    <x v="0"/>
    <n v="9"/>
    <n v="8"/>
    <n v="2021"/>
    <x v="20"/>
    <n v="13"/>
    <n v="10"/>
    <n v="2021"/>
    <d v="2021-10-13T00:00:00"/>
    <n v="12"/>
    <n v="7"/>
    <n v="2021"/>
    <d v="2021-07-12T00:00:00"/>
    <x v="1"/>
    <n v="12"/>
    <n v="8"/>
    <n v="2021"/>
    <x v="1"/>
    <d v="2021-08-12T00:00:00"/>
    <n v="512829"/>
    <x v="2"/>
    <s v="B1"/>
    <x v="1"/>
    <s v="Verified"/>
    <n v="32000"/>
    <x v="63"/>
    <n v="393.65"/>
    <x v="15"/>
    <x v="2"/>
    <n v="20"/>
    <x v="11880"/>
  </r>
  <r>
    <x v="18610"/>
    <x v="11"/>
    <s v="INDIVIDUAL"/>
    <x v="0"/>
    <s v="Wagon Wheel Baptist Church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796"/>
    <x v="2"/>
    <s v="B2"/>
    <x v="1"/>
    <s v="Verified"/>
    <n v="24000"/>
    <x v="75"/>
    <n v="193.61"/>
    <x v="41"/>
    <x v="6"/>
    <n v="3"/>
    <x v="2225"/>
  </r>
  <r>
    <x v="18611"/>
    <x v="12"/>
    <s v="INDIVIDUAL"/>
    <x v="0"/>
    <s v="Convergys Corp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8634"/>
    <x v="2"/>
    <s v="B2"/>
    <x v="1"/>
    <s v="Verified"/>
    <n v="19240"/>
    <x v="1899"/>
    <n v="289.08999999999997"/>
    <x v="3"/>
    <x v="481"/>
    <n v="7"/>
    <x v="10532"/>
  </r>
  <r>
    <x v="18612"/>
    <x v="5"/>
    <s v="INDIVIDUAL"/>
    <x v="0"/>
    <s v="Florida Home Builders Assoc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4526"/>
    <x v="2"/>
    <s v="B2"/>
    <x v="1"/>
    <s v="Verified"/>
    <n v="60000"/>
    <x v="1594"/>
    <n v="236.2"/>
    <x v="15"/>
    <x v="24"/>
    <n v="28"/>
    <x v="1074"/>
  </r>
  <r>
    <x v="18613"/>
    <x v="2"/>
    <s v="INDIVIDUAL"/>
    <x v="0"/>
    <s v="Sungard Higher Education"/>
    <x v="2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4583"/>
    <x v="2"/>
    <s v="B2"/>
    <x v="1"/>
    <s v="Verified"/>
    <n v="84996"/>
    <x v="2563"/>
    <n v="295.77"/>
    <x v="78"/>
    <x v="18"/>
    <n v="17"/>
    <x v="6763"/>
  </r>
  <r>
    <x v="18614"/>
    <x v="27"/>
    <s v="INDIVIDUAL"/>
    <x v="0"/>
    <s v="Nordstrom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7221"/>
    <x v="2"/>
    <s v="B3"/>
    <x v="1"/>
    <s v="Verified"/>
    <n v="25000"/>
    <x v="542"/>
    <n v="351.44"/>
    <x v="11"/>
    <x v="127"/>
    <n v="22"/>
    <x v="9927"/>
  </r>
  <r>
    <x v="18615"/>
    <x v="1"/>
    <s v="INDIVIDUAL"/>
    <x v="0"/>
    <s v="Solano College"/>
    <x v="2"/>
    <x v="0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01321"/>
    <x v="2"/>
    <s v="B3"/>
    <x v="1"/>
    <s v="Verified"/>
    <n v="54000"/>
    <x v="46"/>
    <n v="589.22"/>
    <x v="34"/>
    <x v="66"/>
    <n v="20"/>
    <x v="11881"/>
  </r>
  <r>
    <x v="18616"/>
    <x v="21"/>
    <s v="INDIVIDUAL"/>
    <x v="0"/>
    <s v="Washington Trust Company"/>
    <x v="2"/>
    <x v="0"/>
    <n v="11"/>
    <n v="7"/>
    <n v="2021"/>
    <x v="44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035810"/>
    <x v="2"/>
    <s v="B4"/>
    <x v="1"/>
    <s v="Verified"/>
    <n v="175000"/>
    <x v="1987"/>
    <n v="527.54999999999995"/>
    <x v="22"/>
    <x v="43"/>
    <n v="50"/>
    <x v="11882"/>
  </r>
  <r>
    <x v="18617"/>
    <x v="1"/>
    <s v="INDIVIDUAL"/>
    <x v="0"/>
    <s v="IRI"/>
    <x v="2"/>
    <x v="0"/>
    <n v="9"/>
    <n v="1"/>
    <n v="2021"/>
    <x v="40"/>
    <n v="14"/>
    <n v="9"/>
    <n v="2021"/>
    <d v="2021-09-14T00:00:00"/>
    <n v="12"/>
    <n v="1"/>
    <n v="2021"/>
    <d v="2021-01-12T00:00:00"/>
    <x v="1"/>
    <n v="12"/>
    <n v="2"/>
    <n v="2021"/>
    <x v="1"/>
    <d v="2021-02-12T00:00:00"/>
    <n v="389095"/>
    <x v="2"/>
    <s v="B4"/>
    <x v="1"/>
    <s v="Verified"/>
    <n v="38000"/>
    <x v="1172"/>
    <n v="397.97"/>
    <x v="26"/>
    <x v="2"/>
    <n v="11"/>
    <x v="7043"/>
  </r>
  <r>
    <x v="18618"/>
    <x v="23"/>
    <s v="INDIVIDUAL"/>
    <x v="0"/>
    <s v="Denver Health"/>
    <x v="2"/>
    <x v="0"/>
    <n v="11"/>
    <n v="11"/>
    <n v="2021"/>
    <x v="22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265997"/>
    <x v="2"/>
    <s v="B4"/>
    <x v="1"/>
    <s v="Verified"/>
    <n v="56000"/>
    <x v="1548"/>
    <n v="427.72"/>
    <x v="10"/>
    <x v="129"/>
    <n v="21"/>
    <x v="6750"/>
  </r>
  <r>
    <x v="18619"/>
    <x v="35"/>
    <s v="INDIVIDUAL"/>
    <x v="0"/>
    <s v="Boyd Building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59450"/>
    <x v="2"/>
    <s v="B5"/>
    <x v="1"/>
    <s v="Verified"/>
    <n v="40000"/>
    <x v="2698"/>
    <n v="314.8"/>
    <x v="77"/>
    <x v="53"/>
    <n v="18"/>
    <x v="1295"/>
  </r>
  <r>
    <x v="18620"/>
    <x v="19"/>
    <s v="INDIVIDUAL"/>
    <x v="0"/>
    <s v="Bravo"/>
    <x v="2"/>
    <x v="0"/>
    <n v="11"/>
    <n v="11"/>
    <n v="2021"/>
    <x v="2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72444"/>
    <x v="2"/>
    <s v="B5"/>
    <x v="1"/>
    <s v="Verified"/>
    <n v="20000"/>
    <x v="2126"/>
    <n v="184.5"/>
    <x v="9"/>
    <x v="7"/>
    <n v="10"/>
    <x v="10685"/>
  </r>
  <r>
    <x v="18621"/>
    <x v="3"/>
    <s v="INDIVIDUAL"/>
    <x v="0"/>
    <s v="S&amp;C Electric Company"/>
    <x v="2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89637"/>
    <x v="2"/>
    <s v="B5"/>
    <x v="1"/>
    <s v="Verified"/>
    <n v="73000"/>
    <x v="1190"/>
    <n v="1062.71"/>
    <x v="32"/>
    <x v="210"/>
    <n v="24"/>
    <x v="11883"/>
  </r>
  <r>
    <x v="18622"/>
    <x v="2"/>
    <s v="INDIVIDUAL"/>
    <x v="3"/>
    <s v="DEBORAH COOPER NEWLAND DDS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432"/>
    <x v="2"/>
    <s v="B3"/>
    <x v="1"/>
    <s v="Verified"/>
    <n v="60000"/>
    <x v="1655"/>
    <n v="654.67999999999995"/>
    <x v="34"/>
    <x v="120"/>
    <n v="15"/>
    <x v="9563"/>
  </r>
  <r>
    <x v="18623"/>
    <x v="1"/>
    <s v="INDIVIDUAL"/>
    <x v="3"/>
    <s v="THB Intermediaries Ins."/>
    <x v="2"/>
    <x v="0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18912"/>
    <x v="2"/>
    <s v="B3"/>
    <x v="1"/>
    <s v="Verified"/>
    <n v="135000"/>
    <x v="287"/>
    <n v="264.61"/>
    <x v="11"/>
    <x v="5"/>
    <n v="26"/>
    <x v="695"/>
  </r>
  <r>
    <x v="18624"/>
    <x v="8"/>
    <s v="INDIVIDUAL"/>
    <x v="3"/>
    <s v="NYC POLICE DEPARTMENT"/>
    <x v="2"/>
    <x v="0"/>
    <n v="9"/>
    <n v="1"/>
    <n v="2021"/>
    <x v="40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392573"/>
    <x v="2"/>
    <s v="B4"/>
    <x v="1"/>
    <s v="Verified"/>
    <n v="69996"/>
    <x v="705"/>
    <n v="497.46"/>
    <x v="26"/>
    <x v="38"/>
    <n v="20"/>
    <x v="11884"/>
  </r>
  <r>
    <x v="18625"/>
    <x v="33"/>
    <s v="INDIVIDUAL"/>
    <x v="3"/>
    <s v="J.W. Hunt and Company"/>
    <x v="2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478"/>
    <x v="2"/>
    <s v="B4"/>
    <x v="1"/>
    <s v="Verified"/>
    <n v="78504"/>
    <x v="195"/>
    <n v="815.4"/>
    <x v="27"/>
    <x v="113"/>
    <n v="26"/>
    <x v="4338"/>
  </r>
  <r>
    <x v="18626"/>
    <x v="1"/>
    <s v="INDIVIDUAL"/>
    <x v="3"/>
    <s v="Cartage Plus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0079"/>
    <x v="2"/>
    <s v="B4"/>
    <x v="1"/>
    <s v="Verified"/>
    <n v="65000"/>
    <x v="1876"/>
    <n v="652.32000000000005"/>
    <x v="27"/>
    <x v="120"/>
    <n v="29"/>
    <x v="11885"/>
  </r>
  <r>
    <x v="18627"/>
    <x v="32"/>
    <s v="INDIVIDUAL"/>
    <x v="8"/>
    <s v="The Shaw Group"/>
    <x v="2"/>
    <x v="0"/>
    <n v="11"/>
    <n v="9"/>
    <n v="2021"/>
    <x v="1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90599"/>
    <x v="2"/>
    <s v="B3"/>
    <x v="1"/>
    <s v="Verified"/>
    <n v="92250"/>
    <x v="1643"/>
    <n v="425.55"/>
    <x v="34"/>
    <x v="161"/>
    <n v="19"/>
    <x v="4484"/>
  </r>
  <r>
    <x v="18628"/>
    <x v="4"/>
    <s v="INDIVIDUAL"/>
    <x v="8"/>
    <s v="St. Mary's Villa"/>
    <x v="2"/>
    <x v="0"/>
    <n v="11"/>
    <n v="8"/>
    <n v="2021"/>
    <x v="1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59261"/>
    <x v="2"/>
    <s v="B3"/>
    <x v="1"/>
    <s v="Verified"/>
    <n v="67500"/>
    <x v="2710"/>
    <n v="654.67999999999995"/>
    <x v="34"/>
    <x v="120"/>
    <n v="43"/>
    <x v="11886"/>
  </r>
  <r>
    <x v="18629"/>
    <x v="2"/>
    <s v="INDIVIDUAL"/>
    <x v="2"/>
    <s v="OCO Architects"/>
    <x v="2"/>
    <x v="0"/>
    <n v="11"/>
    <n v="11"/>
    <n v="2021"/>
    <x v="2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43739"/>
    <x v="2"/>
    <s v="B4"/>
    <x v="1"/>
    <s v="Verified"/>
    <n v="50000"/>
    <x v="1058"/>
    <n v="384.28"/>
    <x v="10"/>
    <x v="85"/>
    <n v="55"/>
    <x v="11887"/>
  </r>
  <r>
    <x v="18630"/>
    <x v="22"/>
    <s v="INDIVIDUAL"/>
    <x v="2"/>
    <s v="Axis MN, Inc"/>
    <x v="2"/>
    <x v="0"/>
    <n v="9"/>
    <n v="12"/>
    <n v="2021"/>
    <x v="3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87816"/>
    <x v="2"/>
    <s v="B5"/>
    <x v="1"/>
    <s v="Verified"/>
    <n v="33000"/>
    <x v="2361"/>
    <n v="560.57000000000005"/>
    <x v="86"/>
    <x v="305"/>
    <n v="20"/>
    <x v="11888"/>
  </r>
  <r>
    <x v="18631"/>
    <x v="1"/>
    <s v="INDIVIDUAL"/>
    <x v="10"/>
    <s v="Cottage Health Systems"/>
    <x v="2"/>
    <x v="0"/>
    <n v="8"/>
    <n v="11"/>
    <n v="2021"/>
    <x v="3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69343"/>
    <x v="2"/>
    <s v="B4"/>
    <x v="1"/>
    <s v="Verified"/>
    <n v="60000"/>
    <x v="1682"/>
    <n v="262.45"/>
    <x v="15"/>
    <x v="5"/>
    <n v="11"/>
    <x v="11889"/>
  </r>
  <r>
    <x v="18632"/>
    <x v="21"/>
    <s v="INDIVIDUAL"/>
    <x v="6"/>
    <s v="Goodrich ISR"/>
    <x v="2"/>
    <x v="0"/>
    <n v="11"/>
    <n v="8"/>
    <n v="2021"/>
    <x v="11"/>
    <n v="14"/>
    <n v="2"/>
    <n v="2021"/>
    <d v="2021-02-14T00:00:00"/>
    <n v="12"/>
    <n v="12"/>
    <n v="2021"/>
    <d v="2021-12-12T00:00:00"/>
    <x v="1"/>
    <n v="12"/>
    <n v="1"/>
    <n v="2022"/>
    <x v="1"/>
    <d v="2022-01-12T00:00:00"/>
    <n v="1076229"/>
    <x v="2"/>
    <s v="B3"/>
    <x v="1"/>
    <s v="Verified"/>
    <n v="60000"/>
    <x v="483"/>
    <n v="392.81"/>
    <x v="34"/>
    <x v="2"/>
    <n v="28"/>
    <x v="7501"/>
  </r>
  <r>
    <x v="18633"/>
    <x v="22"/>
    <s v="INDIVIDUAL"/>
    <x v="1"/>
    <s v="Simonsons Salon and Spa"/>
    <x v="2"/>
    <x v="0"/>
    <n v="11"/>
    <n v="6"/>
    <n v="2021"/>
    <x v="6"/>
    <n v="15"/>
    <n v="5"/>
    <n v="2021"/>
    <d v="2021-05-15T00:00:00"/>
    <n v="12"/>
    <n v="3"/>
    <n v="2021"/>
    <d v="2021-03-12T00:00:00"/>
    <x v="1"/>
    <n v="12"/>
    <n v="4"/>
    <n v="2021"/>
    <x v="1"/>
    <d v="2021-04-12T00:00:00"/>
    <n v="989257"/>
    <x v="2"/>
    <s v="B1"/>
    <x v="1"/>
    <s v="Verified"/>
    <n v="50000"/>
    <x v="1120"/>
    <n v="258.10000000000002"/>
    <x v="74"/>
    <x v="5"/>
    <n v="16"/>
    <x v="11890"/>
  </r>
  <r>
    <x v="18634"/>
    <x v="4"/>
    <s v="INDIVIDUAL"/>
    <x v="6"/>
    <s v="Sterling Helicopters Inc"/>
    <x v="2"/>
    <x v="0"/>
    <n v="10"/>
    <n v="8"/>
    <n v="2021"/>
    <x v="47"/>
    <n v="15"/>
    <n v="2"/>
    <n v="2021"/>
    <d v="2021-02-15T00:00:00"/>
    <n v="13"/>
    <n v="8"/>
    <n v="2021"/>
    <d v="2021-08-13T00:00:00"/>
    <x v="1"/>
    <n v="13"/>
    <n v="9"/>
    <n v="2021"/>
    <x v="1"/>
    <d v="2021-09-13T00:00:00"/>
    <n v="699176"/>
    <x v="2"/>
    <s v="B1"/>
    <x v="1"/>
    <s v="Verified"/>
    <n v="30000"/>
    <x v="469"/>
    <n v="470.47"/>
    <x v="157"/>
    <x v="184"/>
    <n v="14"/>
    <x v="9143"/>
  </r>
  <r>
    <x v="18635"/>
    <x v="8"/>
    <s v="INDIVIDUAL"/>
    <x v="6"/>
    <s v="Pfizer"/>
    <x v="2"/>
    <x v="0"/>
    <n v="11"/>
    <n v="11"/>
    <n v="2021"/>
    <x v="22"/>
    <n v="15"/>
    <n v="3"/>
    <n v="2021"/>
    <d v="2021-03-15T00:00:00"/>
    <n v="14"/>
    <n v="2"/>
    <n v="2021"/>
    <d v="2021-02-14T00:00:00"/>
    <x v="1"/>
    <n v="14"/>
    <n v="3"/>
    <n v="2021"/>
    <x v="1"/>
    <d v="2021-03-14T00:00:00"/>
    <n v="1236972"/>
    <x v="2"/>
    <s v="B2"/>
    <x v="1"/>
    <s v="Verified"/>
    <n v="122500"/>
    <x v="2301"/>
    <n v="325.74"/>
    <x v="3"/>
    <x v="14"/>
    <n v="14"/>
    <x v="7549"/>
  </r>
  <r>
    <x v="18636"/>
    <x v="8"/>
    <s v="INDIVIDUAL"/>
    <x v="6"/>
    <s v="Graham Capital"/>
    <x v="2"/>
    <x v="0"/>
    <n v="11"/>
    <n v="9"/>
    <n v="2021"/>
    <x v="10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1075294"/>
    <x v="2"/>
    <s v="B3"/>
    <x v="1"/>
    <s v="Verified"/>
    <n v="200000"/>
    <x v="837"/>
    <n v="229.14"/>
    <x v="34"/>
    <x v="17"/>
    <n v="28"/>
    <x v="1837"/>
  </r>
  <r>
    <x v="18637"/>
    <x v="1"/>
    <s v="INDIVIDUAL"/>
    <x v="6"/>
    <s v="Varian Medical Systems"/>
    <x v="2"/>
    <x v="0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31692"/>
    <x v="2"/>
    <s v="B3"/>
    <x v="1"/>
    <s v="Verified"/>
    <n v="96000"/>
    <x v="2392"/>
    <n v="564.48"/>
    <x v="82"/>
    <x v="342"/>
    <n v="41"/>
    <x v="11891"/>
  </r>
  <r>
    <x v="18638"/>
    <x v="3"/>
    <s v="INDIVIDUAL"/>
    <x v="6"/>
    <s v="State of Illinois"/>
    <x v="2"/>
    <x v="0"/>
    <n v="9"/>
    <n v="5"/>
    <n v="2021"/>
    <x v="2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43680"/>
    <x v="2"/>
    <s v="B3"/>
    <x v="1"/>
    <s v="Verified"/>
    <n v="47004"/>
    <x v="2000"/>
    <n v="792.33"/>
    <x v="83"/>
    <x v="8"/>
    <n v="38"/>
    <x v="11892"/>
  </r>
  <r>
    <x v="18639"/>
    <x v="1"/>
    <s v="INDIVIDUAL"/>
    <x v="6"/>
    <s v="rite aid corp."/>
    <x v="2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876"/>
    <x v="2"/>
    <s v="B5"/>
    <x v="1"/>
    <s v="Verified"/>
    <n v="24000"/>
    <x v="292"/>
    <n v="162.19"/>
    <x v="75"/>
    <x v="12"/>
    <n v="17"/>
    <x v="3680"/>
  </r>
  <r>
    <x v="18640"/>
    <x v="4"/>
    <s v="INDIVIDUAL"/>
    <x v="3"/>
    <s v="UPS"/>
    <x v="2"/>
    <x v="0"/>
    <n v="11"/>
    <n v="10"/>
    <n v="2021"/>
    <x v="13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1212547"/>
    <x v="2"/>
    <s v="B2"/>
    <x v="1"/>
    <s v="Verified"/>
    <n v="75000"/>
    <x v="236"/>
    <n v="977.2"/>
    <x v="3"/>
    <x v="205"/>
    <n v="25"/>
    <x v="11893"/>
  </r>
  <r>
    <x v="18641"/>
    <x v="3"/>
    <s v="INDIVIDUAL"/>
    <x v="3"/>
    <s v="Holland Motor Freight"/>
    <x v="2"/>
    <x v="0"/>
    <n v="11"/>
    <n v="8"/>
    <n v="2021"/>
    <x v="1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48780"/>
    <x v="2"/>
    <s v="B2"/>
    <x v="1"/>
    <s v="Verified"/>
    <n v="60000"/>
    <x v="1220"/>
    <n v="406.82"/>
    <x v="80"/>
    <x v="173"/>
    <n v="28"/>
    <x v="11894"/>
  </r>
  <r>
    <x v="18642"/>
    <x v="3"/>
    <s v="INDIVIDUAL"/>
    <x v="3"/>
    <s v="Kemper Insurance Company"/>
    <x v="2"/>
    <x v="0"/>
    <n v="10"/>
    <n v="5"/>
    <n v="2021"/>
    <x v="27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67341"/>
    <x v="2"/>
    <s v="B3"/>
    <x v="1"/>
    <s v="Verified"/>
    <n v="132000"/>
    <x v="2056"/>
    <n v="700.02"/>
    <x v="85"/>
    <x v="250"/>
    <n v="21"/>
    <x v="11895"/>
  </r>
  <r>
    <x v="18643"/>
    <x v="8"/>
    <s v="INDIVIDUAL"/>
    <x v="3"/>
    <s v="Nyc transit"/>
    <x v="2"/>
    <x v="0"/>
    <n v="11"/>
    <n v="9"/>
    <n v="2021"/>
    <x v="10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1099243"/>
    <x v="2"/>
    <s v="B4"/>
    <x v="1"/>
    <s v="Verified"/>
    <n v="90000"/>
    <x v="1317"/>
    <n v="400.99"/>
    <x v="10"/>
    <x v="2"/>
    <n v="20"/>
    <x v="9841"/>
  </r>
  <r>
    <x v="18644"/>
    <x v="1"/>
    <s v="INDIVIDUAL"/>
    <x v="3"/>
    <s v="Walgreens Pharmacy"/>
    <x v="2"/>
    <x v="0"/>
    <n v="11"/>
    <n v="4"/>
    <n v="2021"/>
    <x v="29"/>
    <n v="15"/>
    <n v="12"/>
    <n v="2021"/>
    <d v="2021-12-15T00:00:00"/>
    <n v="12"/>
    <n v="11"/>
    <n v="2021"/>
    <d v="2021-11-12T00:00:00"/>
    <x v="1"/>
    <n v="12"/>
    <n v="12"/>
    <n v="2021"/>
    <x v="1"/>
    <d v="2021-12-12T00:00:00"/>
    <n v="917307"/>
    <x v="2"/>
    <s v="B5"/>
    <x v="1"/>
    <s v="Verified"/>
    <n v="110000"/>
    <x v="249"/>
    <n v="688.61"/>
    <x v="77"/>
    <x v="152"/>
    <n v="36"/>
    <x v="11896"/>
  </r>
  <r>
    <x v="18645"/>
    <x v="1"/>
    <s v="INDIVIDUAL"/>
    <x v="3"/>
    <s v="Warner Bros. Film Distribution Inc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2667"/>
    <x v="2"/>
    <s v="B5"/>
    <x v="1"/>
    <s v="Verified"/>
    <n v="73000"/>
    <x v="300"/>
    <n v="451.65"/>
    <x v="32"/>
    <x v="318"/>
    <n v="22"/>
    <x v="11097"/>
  </r>
  <r>
    <x v="18646"/>
    <x v="26"/>
    <s v="INDIVIDUAL"/>
    <x v="3"/>
    <s v="Kohl's Department Stores"/>
    <x v="2"/>
    <x v="0"/>
    <n v="11"/>
    <n v="12"/>
    <n v="2021"/>
    <x v="1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69618"/>
    <x v="2"/>
    <s v="B5"/>
    <x v="1"/>
    <s v="Verified"/>
    <n v="105000"/>
    <x v="1056"/>
    <n v="100.64"/>
    <x v="9"/>
    <x v="1"/>
    <n v="31"/>
    <x v="6131"/>
  </r>
  <r>
    <x v="18647"/>
    <x v="2"/>
    <s v="INDIVIDUAL"/>
    <x v="8"/>
    <s v="AES"/>
    <x v="2"/>
    <x v="0"/>
    <n v="11"/>
    <n v="6"/>
    <n v="2021"/>
    <x v="6"/>
    <n v="15"/>
    <n v="2"/>
    <n v="2021"/>
    <d v="2021-02-15T00:00:00"/>
    <n v="12"/>
    <n v="2"/>
    <n v="2021"/>
    <d v="2021-02-12T00:00:00"/>
    <x v="1"/>
    <n v="12"/>
    <n v="3"/>
    <n v="2021"/>
    <x v="1"/>
    <d v="2021-03-12T00:00:00"/>
    <n v="980777"/>
    <x v="2"/>
    <s v="B2"/>
    <x v="1"/>
    <s v="Verified"/>
    <n v="145000"/>
    <x v="1504"/>
    <n v="286.39999999999998"/>
    <x v="80"/>
    <x v="108"/>
    <n v="25"/>
    <x v="831"/>
  </r>
  <r>
    <x v="18648"/>
    <x v="8"/>
    <s v="INDIVIDUAL"/>
    <x v="8"/>
    <s v="millenium honda"/>
    <x v="2"/>
    <x v="0"/>
    <n v="11"/>
    <n v="6"/>
    <n v="2021"/>
    <x v="6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983379"/>
    <x v="2"/>
    <s v="B2"/>
    <x v="1"/>
    <s v="Verified"/>
    <n v="90000"/>
    <x v="696"/>
    <n v="360.86"/>
    <x v="15"/>
    <x v="30"/>
    <n v="14"/>
    <x v="4418"/>
  </r>
  <r>
    <x v="18649"/>
    <x v="1"/>
    <s v="INDIVIDUAL"/>
    <x v="8"/>
    <s v="Com Dev USA"/>
    <x v="2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580931"/>
    <x v="2"/>
    <s v="B3"/>
    <x v="1"/>
    <s v="Verified"/>
    <n v="98000"/>
    <x v="852"/>
    <n v="662.68"/>
    <x v="104"/>
    <x v="120"/>
    <n v="24"/>
    <x v="4375"/>
  </r>
  <r>
    <x v="18650"/>
    <x v="1"/>
    <s v="INDIVIDUAL"/>
    <x v="4"/>
    <s v="MGA Entertainment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9806"/>
    <x v="2"/>
    <s v="B1"/>
    <x v="1"/>
    <s v="Verified"/>
    <n v="160000"/>
    <x v="686"/>
    <n v="645.25"/>
    <x v="74"/>
    <x v="120"/>
    <n v="19"/>
    <x v="4211"/>
  </r>
  <r>
    <x v="18651"/>
    <x v="2"/>
    <s v="INDIVIDUAL"/>
    <x v="4"/>
    <s v="Aggreko"/>
    <x v="2"/>
    <x v="0"/>
    <n v="10"/>
    <n v="8"/>
    <n v="2021"/>
    <x v="47"/>
    <n v="15"/>
    <n v="6"/>
    <n v="2021"/>
    <d v="2021-06-15T00:00:00"/>
    <n v="11"/>
    <n v="3"/>
    <n v="2021"/>
    <d v="2021-03-11T00:00:00"/>
    <x v="1"/>
    <n v="11"/>
    <n v="4"/>
    <n v="2021"/>
    <x v="1"/>
    <d v="2021-04-11T00:00:00"/>
    <n v="725202"/>
    <x v="2"/>
    <s v="B1"/>
    <x v="1"/>
    <s v="Verified"/>
    <n v="76254.38"/>
    <x v="189"/>
    <n v="454.25"/>
    <x v="157"/>
    <x v="94"/>
    <n v="40"/>
    <x v="11897"/>
  </r>
  <r>
    <x v="18652"/>
    <x v="41"/>
    <s v="INDIVIDUAL"/>
    <x v="4"/>
    <s v="BAE Systems"/>
    <x v="2"/>
    <x v="0"/>
    <n v="11"/>
    <n v="6"/>
    <n v="2021"/>
    <x v="6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961439"/>
    <x v="2"/>
    <s v="B2"/>
    <x v="1"/>
    <s v="Verified"/>
    <n v="80038"/>
    <x v="766"/>
    <n v="325.45"/>
    <x v="80"/>
    <x v="14"/>
    <n v="29"/>
    <x v="11898"/>
  </r>
  <r>
    <x v="18653"/>
    <x v="32"/>
    <s v="INDIVIDUAL"/>
    <x v="4"/>
    <s v="U.S. Trust, Bank of America"/>
    <x v="2"/>
    <x v="0"/>
    <n v="11"/>
    <n v="1"/>
    <n v="2021"/>
    <x v="21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832654"/>
    <x v="2"/>
    <s v="B2"/>
    <x v="1"/>
    <s v="Verified"/>
    <n v="54250"/>
    <x v="126"/>
    <n v="116.17"/>
    <x v="41"/>
    <x v="47"/>
    <n v="32"/>
    <x v="11899"/>
  </r>
  <r>
    <x v="18654"/>
    <x v="1"/>
    <s v="INDIVIDUAL"/>
    <x v="4"/>
    <s v="O'Melveny &amp; Myers LLP"/>
    <x v="2"/>
    <x v="0"/>
    <n v="8"/>
    <n v="12"/>
    <n v="2021"/>
    <x v="55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377923"/>
    <x v="2"/>
    <s v="B3"/>
    <x v="1"/>
    <s v="Verified"/>
    <n v="78000"/>
    <x v="156"/>
    <n v="247.61"/>
    <x v="83"/>
    <x v="120"/>
    <n v="18"/>
    <x v="8331"/>
  </r>
  <r>
    <x v="18655"/>
    <x v="3"/>
    <s v="INDIVIDUAL"/>
    <x v="4"/>
    <s v="Pactiv"/>
    <x v="2"/>
    <x v="0"/>
    <n v="11"/>
    <n v="10"/>
    <n v="2021"/>
    <x v="1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125422"/>
    <x v="2"/>
    <s v="B3"/>
    <x v="1"/>
    <s v="Verified"/>
    <n v="40000"/>
    <x v="1560"/>
    <n v="438.26"/>
    <x v="11"/>
    <x v="125"/>
    <n v="18"/>
    <x v="3961"/>
  </r>
  <r>
    <x v="18656"/>
    <x v="1"/>
    <s v="INDIVIDUAL"/>
    <x v="4"/>
    <s v="Sodexo"/>
    <x v="2"/>
    <x v="0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43681"/>
    <x v="2"/>
    <s v="B4"/>
    <x v="1"/>
    <s v="Verified"/>
    <n v="110000"/>
    <x v="1485"/>
    <n v="668.31"/>
    <x v="10"/>
    <x v="120"/>
    <n v="31"/>
    <x v="10116"/>
  </r>
  <r>
    <x v="18657"/>
    <x v="2"/>
    <s v="INDIVIDUAL"/>
    <x v="4"/>
    <s v="Red Lobster"/>
    <x v="2"/>
    <x v="0"/>
    <n v="11"/>
    <n v="11"/>
    <n v="2021"/>
    <x v="22"/>
    <n v="15"/>
    <n v="2"/>
    <n v="2021"/>
    <d v="2021-02-15T00:00:00"/>
    <n v="12"/>
    <n v="3"/>
    <n v="2021"/>
    <d v="2021-03-12T00:00:00"/>
    <x v="1"/>
    <n v="12"/>
    <n v="4"/>
    <n v="2021"/>
    <x v="1"/>
    <d v="2021-04-12T00:00:00"/>
    <n v="1239010"/>
    <x v="2"/>
    <s v="B4"/>
    <x v="1"/>
    <s v="Verified"/>
    <n v="55000"/>
    <x v="1600"/>
    <n v="200.5"/>
    <x v="10"/>
    <x v="6"/>
    <n v="34"/>
    <x v="3564"/>
  </r>
  <r>
    <x v="18658"/>
    <x v="13"/>
    <s v="INDIVIDUAL"/>
    <x v="4"/>
    <s v="Proluminna"/>
    <x v="2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11201"/>
    <x v="2"/>
    <s v="B5"/>
    <x v="1"/>
    <s v="Verified"/>
    <n v="48000"/>
    <x v="2461"/>
    <n v="377.1"/>
    <x v="77"/>
    <x v="85"/>
    <n v="42"/>
    <x v="11900"/>
  </r>
  <r>
    <x v="18659"/>
    <x v="8"/>
    <s v="INDIVIDUAL"/>
    <x v="4"/>
    <s v="Con Edison"/>
    <x v="2"/>
    <x v="0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0108"/>
    <x v="2"/>
    <s v="B5"/>
    <x v="1"/>
    <s v="Verified"/>
    <n v="100300"/>
    <x v="1509"/>
    <n v="797.03"/>
    <x v="32"/>
    <x v="8"/>
    <n v="34"/>
    <x v="11901"/>
  </r>
  <r>
    <x v="18660"/>
    <x v="21"/>
    <s v="INDIVIDUAL"/>
    <x v="4"/>
    <s v="The Hartford"/>
    <x v="2"/>
    <x v="0"/>
    <n v="11"/>
    <n v="4"/>
    <n v="2021"/>
    <x v="29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918649"/>
    <x v="2"/>
    <s v="B5"/>
    <x v="1"/>
    <s v="Verified"/>
    <n v="39000"/>
    <x v="2225"/>
    <n v="360.7"/>
    <x v="77"/>
    <x v="30"/>
    <n v="20"/>
    <x v="11902"/>
  </r>
  <r>
    <x v="18661"/>
    <x v="18"/>
    <s v="INDIVIDUAL"/>
    <x v="2"/>
    <s v="TD Bank"/>
    <x v="2"/>
    <x v="0"/>
    <n v="11"/>
    <n v="3"/>
    <n v="2021"/>
    <x v="42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79533"/>
    <x v="2"/>
    <s v="B4"/>
    <x v="1"/>
    <s v="Verified"/>
    <n v="71000"/>
    <x v="1136"/>
    <n v="195.7"/>
    <x v="27"/>
    <x v="6"/>
    <n v="19"/>
    <x v="6063"/>
  </r>
  <r>
    <x v="18662"/>
    <x v="1"/>
    <s v="INDIVIDUAL"/>
    <x v="2"/>
    <s v="Land Rover South Bay"/>
    <x v="2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0689"/>
    <x v="2"/>
    <s v="B5"/>
    <x v="1"/>
    <s v="Verified"/>
    <n v="75000"/>
    <x v="2434"/>
    <n v="299.83999999999997"/>
    <x v="35"/>
    <x v="18"/>
    <n v="17"/>
    <x v="11903"/>
  </r>
  <r>
    <x v="18663"/>
    <x v="1"/>
    <s v="INDIVIDUAL"/>
    <x v="5"/>
    <s v="Bank of America"/>
    <x v="2"/>
    <x v="0"/>
    <n v="10"/>
    <n v="10"/>
    <n v="2021"/>
    <x v="5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69363"/>
    <x v="2"/>
    <s v="B4"/>
    <x v="1"/>
    <s v="Verified"/>
    <n v="25000"/>
    <x v="1518"/>
    <n v="296.75"/>
    <x v="22"/>
    <x v="18"/>
    <n v="27"/>
    <x v="11904"/>
  </r>
  <r>
    <x v="18664"/>
    <x v="1"/>
    <s v="INDIVIDUAL"/>
    <x v="7"/>
    <s v="Dave and Busters"/>
    <x v="2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49258"/>
    <x v="2"/>
    <s v="B2"/>
    <x v="1"/>
    <s v="Verified"/>
    <n v="30000"/>
    <x v="1251"/>
    <n v="350.98"/>
    <x v="3"/>
    <x v="730"/>
    <n v="14"/>
    <x v="11905"/>
  </r>
  <r>
    <x v="18665"/>
    <x v="23"/>
    <s v="INDIVIDUAL"/>
    <x v="7"/>
    <s v="Standard &amp; Poors"/>
    <x v="2"/>
    <x v="0"/>
    <n v="10"/>
    <n v="3"/>
    <n v="2021"/>
    <x v="26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636663"/>
    <x v="2"/>
    <s v="B4"/>
    <x v="1"/>
    <s v="Verified"/>
    <n v="76000"/>
    <x v="1326"/>
    <n v="523.77"/>
    <x v="34"/>
    <x v="43"/>
    <n v="8"/>
    <x v="11906"/>
  </r>
  <r>
    <x v="18666"/>
    <x v="19"/>
    <s v="INDIVIDUAL"/>
    <x v="9"/>
    <s v="JP Morgan Chase"/>
    <x v="2"/>
    <x v="0"/>
    <n v="9"/>
    <n v="9"/>
    <n v="2021"/>
    <x v="52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29947"/>
    <x v="2"/>
    <s v="B1"/>
    <x v="1"/>
    <s v="Verified"/>
    <n v="36700"/>
    <x v="562"/>
    <n v="492.06"/>
    <x v="15"/>
    <x v="38"/>
    <n v="18"/>
    <x v="11907"/>
  </r>
  <r>
    <x v="18667"/>
    <x v="1"/>
    <s v="INDIVIDUAL"/>
    <x v="9"/>
    <s v="University of California"/>
    <x v="2"/>
    <x v="0"/>
    <n v="10"/>
    <n v="8"/>
    <n v="2021"/>
    <x v="47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723151"/>
    <x v="2"/>
    <s v="B4"/>
    <x v="1"/>
    <s v="Verified"/>
    <n v="65000"/>
    <x v="1347"/>
    <n v="659.43"/>
    <x v="22"/>
    <x v="120"/>
    <n v="12"/>
    <x v="11908"/>
  </r>
  <r>
    <x v="18668"/>
    <x v="8"/>
    <s v="INDIVIDUAL"/>
    <x v="9"/>
    <s v="Margolin Winer Evens LLP"/>
    <x v="2"/>
    <x v="0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31026"/>
    <x v="2"/>
    <s v="B4"/>
    <x v="1"/>
    <s v="Verified"/>
    <n v="90000"/>
    <x v="259"/>
    <n v="532.79999999999995"/>
    <x v="79"/>
    <x v="43"/>
    <n v="34"/>
    <x v="8023"/>
  </r>
  <r>
    <x v="18669"/>
    <x v="8"/>
    <s v="INDIVIDUAL"/>
    <x v="10"/>
    <s v="hsbc"/>
    <x v="2"/>
    <x v="0"/>
    <n v="9"/>
    <n v="10"/>
    <n v="2021"/>
    <x v="15"/>
    <n v="14"/>
    <n v="11"/>
    <n v="2021"/>
    <d v="2021-11-14T00:00:00"/>
    <n v="12"/>
    <n v="12"/>
    <n v="2021"/>
    <d v="2021-12-12T00:00:00"/>
    <x v="1"/>
    <n v="12"/>
    <n v="1"/>
    <n v="2022"/>
    <x v="1"/>
    <d v="2022-01-12T00:00:00"/>
    <n v="555011"/>
    <x v="2"/>
    <s v="B2"/>
    <x v="1"/>
    <s v="Verified"/>
    <n v="35000"/>
    <x v="131"/>
    <n v="441.78"/>
    <x v="21"/>
    <x v="486"/>
    <n v="36"/>
    <x v="6634"/>
  </r>
  <r>
    <x v="18670"/>
    <x v="11"/>
    <s v="INDIVIDUAL"/>
    <x v="10"/>
    <s v="Barrick Goldstrike"/>
    <x v="2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1600"/>
    <x v="2"/>
    <s v="B4"/>
    <x v="1"/>
    <s v="Verified"/>
    <n v="80004"/>
    <x v="1660"/>
    <n v="497.46"/>
    <x v="26"/>
    <x v="38"/>
    <n v="15"/>
    <x v="11884"/>
  </r>
  <r>
    <x v="18671"/>
    <x v="8"/>
    <s v="INDIVIDUAL"/>
    <x v="1"/>
    <s v="Amalgamated Warbasse Houses"/>
    <x v="2"/>
    <x v="0"/>
    <n v="11"/>
    <n v="2"/>
    <n v="2021"/>
    <x v="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836423"/>
    <x v="2"/>
    <s v="B4"/>
    <x v="1"/>
    <s v="Verified"/>
    <n v="43680"/>
    <x v="2146"/>
    <n v="521.86"/>
    <x v="27"/>
    <x v="43"/>
    <n v="29"/>
    <x v="11909"/>
  </r>
  <r>
    <x v="18672"/>
    <x v="22"/>
    <s v="INDIVIDUAL"/>
    <x v="0"/>
    <s v="Cummins Power Generation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3287"/>
    <x v="2"/>
    <s v="B5"/>
    <x v="1"/>
    <s v="Verified"/>
    <n v="74000"/>
    <x v="1250"/>
    <n v="670.9"/>
    <x v="9"/>
    <x v="120"/>
    <n v="10"/>
    <x v="4053"/>
  </r>
  <r>
    <x v="18673"/>
    <x v="36"/>
    <s v="INDIVIDUAL"/>
    <x v="2"/>
    <s v="Melody Hereford Ranch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7511"/>
    <x v="2"/>
    <s v="B1"/>
    <x v="1"/>
    <s v="Verified"/>
    <n v="33000"/>
    <x v="1211"/>
    <n v="580.04999999999995"/>
    <x v="12"/>
    <x v="66"/>
    <n v="20"/>
    <x v="1386"/>
  </r>
  <r>
    <x v="18674"/>
    <x v="13"/>
    <s v="INDIVIDUAL"/>
    <x v="0"/>
    <s v="IRS"/>
    <x v="2"/>
    <x v="0"/>
    <n v="11"/>
    <n v="8"/>
    <n v="2021"/>
    <x v="11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48494"/>
    <x v="2"/>
    <s v="B2"/>
    <x v="1"/>
    <s v="Verified"/>
    <n v="33300.800000000003"/>
    <x v="81"/>
    <n v="431.22"/>
    <x v="80"/>
    <x v="125"/>
    <n v="45"/>
    <x v="11910"/>
  </r>
  <r>
    <x v="18675"/>
    <x v="8"/>
    <s v="INDIVIDUAL"/>
    <x v="0"/>
    <s v="Global Credit Services"/>
    <x v="2"/>
    <x v="0"/>
    <n v="9"/>
    <n v="7"/>
    <n v="2021"/>
    <x v="3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00880"/>
    <x v="2"/>
    <s v="B5"/>
    <x v="1"/>
    <s v="Verified"/>
    <n v="100000"/>
    <x v="1136"/>
    <n v="666.3"/>
    <x v="35"/>
    <x v="120"/>
    <n v="31"/>
    <x v="11911"/>
  </r>
  <r>
    <x v="18676"/>
    <x v="3"/>
    <s v="INDIVIDUAL"/>
    <x v="3"/>
    <s v="united airlines"/>
    <x v="2"/>
    <x v="0"/>
    <n v="10"/>
    <n v="12"/>
    <n v="2021"/>
    <x v="41"/>
    <n v="13"/>
    <n v="2"/>
    <n v="2021"/>
    <d v="2021-02-13T00:00:00"/>
    <n v="12"/>
    <n v="9"/>
    <n v="2021"/>
    <d v="2021-09-12T00:00:00"/>
    <x v="1"/>
    <n v="12"/>
    <n v="10"/>
    <n v="2021"/>
    <x v="1"/>
    <d v="2021-10-12T00:00:00"/>
    <n v="794435"/>
    <x v="2"/>
    <s v="B4"/>
    <x v="1"/>
    <s v="Verified"/>
    <n v="54996"/>
    <x v="1769"/>
    <n v="562.17999999999995"/>
    <x v="74"/>
    <x v="113"/>
    <n v="63"/>
    <x v="11912"/>
  </r>
  <r>
    <x v="18677"/>
    <x v="18"/>
    <s v="INDIVIDUAL"/>
    <x v="6"/>
    <s v="Verizon Wireless"/>
    <x v="2"/>
    <x v="0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14698"/>
    <x v="2"/>
    <s v="B1"/>
    <x v="1"/>
    <s v="Verified"/>
    <n v="46500"/>
    <x v="1604"/>
    <n v="190.47"/>
    <x v="116"/>
    <x v="6"/>
    <n v="7"/>
    <x v="6674"/>
  </r>
  <r>
    <x v="18678"/>
    <x v="8"/>
    <s v="INDIVIDUAL"/>
    <x v="6"/>
    <s v="ASCAP"/>
    <x v="2"/>
    <x v="0"/>
    <n v="9"/>
    <n v="7"/>
    <n v="2021"/>
    <x v="30"/>
    <n v="13"/>
    <n v="4"/>
    <n v="2021"/>
    <d v="2021-04-13T00:00:00"/>
    <n v="9"/>
    <n v="12"/>
    <n v="2021"/>
    <d v="2021-12-09T00:00:00"/>
    <x v="1"/>
    <n v="9"/>
    <n v="1"/>
    <n v="2022"/>
    <x v="1"/>
    <d v="2022-01-09T00:00:00"/>
    <n v="500303"/>
    <x v="2"/>
    <s v="B1"/>
    <x v="1"/>
    <s v="Verified"/>
    <n v="27720"/>
    <x v="259"/>
    <n v="229"/>
    <x v="33"/>
    <x v="17"/>
    <n v="14"/>
    <x v="4127"/>
  </r>
  <r>
    <x v="18679"/>
    <x v="4"/>
    <s v="INDIVIDUAL"/>
    <x v="6"/>
    <s v="Dept of VA affairs"/>
    <x v="2"/>
    <x v="0"/>
    <n v="9"/>
    <n v="9"/>
    <n v="2021"/>
    <x v="52"/>
    <n v="15"/>
    <n v="6"/>
    <n v="2021"/>
    <d v="2021-06-15T00:00:00"/>
    <n v="12"/>
    <n v="10"/>
    <n v="2021"/>
    <d v="2021-10-12T00:00:00"/>
    <x v="1"/>
    <n v="12"/>
    <n v="11"/>
    <n v="2021"/>
    <x v="1"/>
    <d v="2021-11-12T00:00:00"/>
    <n v="531168"/>
    <x v="2"/>
    <s v="B1"/>
    <x v="1"/>
    <s v="Verified"/>
    <n v="53796"/>
    <x v="1097"/>
    <n v="344.44"/>
    <x v="15"/>
    <x v="149"/>
    <n v="47"/>
    <x v="11913"/>
  </r>
  <r>
    <x v="18680"/>
    <x v="1"/>
    <s v="INDIVIDUAL"/>
    <x v="6"/>
    <s v="Opticos Design  Inc.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309"/>
    <x v="2"/>
    <s v="B5"/>
    <x v="1"/>
    <s v="Verified"/>
    <n v="52000"/>
    <x v="2575"/>
    <n v="658.23"/>
    <x v="31"/>
    <x v="120"/>
    <n v="19"/>
    <x v="4448"/>
  </r>
  <r>
    <x v="18681"/>
    <x v="1"/>
    <s v="INDIVIDUAL"/>
    <x v="6"/>
    <s v="kelly's restaurant"/>
    <x v="2"/>
    <x v="0"/>
    <n v="9"/>
    <n v="3"/>
    <n v="2021"/>
    <x v="33"/>
    <n v="13"/>
    <n v="12"/>
    <n v="2021"/>
    <d v="2021-12-13T00:00:00"/>
    <n v="12"/>
    <n v="3"/>
    <n v="2021"/>
    <d v="2021-03-12T00:00:00"/>
    <x v="1"/>
    <n v="12"/>
    <n v="4"/>
    <n v="2021"/>
    <x v="1"/>
    <d v="2021-04-12T00:00:00"/>
    <n v="409621"/>
    <x v="2"/>
    <s v="B5"/>
    <x v="1"/>
    <s v="Verified"/>
    <n v="61000"/>
    <x v="1429"/>
    <n v="399.78"/>
    <x v="35"/>
    <x v="2"/>
    <n v="19"/>
    <x v="3692"/>
  </r>
  <r>
    <x v="18682"/>
    <x v="2"/>
    <s v="INDIVIDUAL"/>
    <x v="6"/>
    <s v="NISCAYAH"/>
    <x v="2"/>
    <x v="0"/>
    <n v="9"/>
    <n v="2"/>
    <n v="2021"/>
    <x v="8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391866"/>
    <x v="2"/>
    <s v="B5"/>
    <x v="1"/>
    <s v="Verified"/>
    <n v="40000"/>
    <x v="479"/>
    <n v="199.89"/>
    <x v="35"/>
    <x v="6"/>
    <n v="23"/>
    <x v="2635"/>
  </r>
  <r>
    <x v="18683"/>
    <x v="1"/>
    <s v="INDIVIDUAL"/>
    <x v="3"/>
    <s v="Stanford University"/>
    <x v="2"/>
    <x v="0"/>
    <n v="8"/>
    <n v="11"/>
    <n v="2021"/>
    <x v="36"/>
    <n v="14"/>
    <n v="2"/>
    <n v="2021"/>
    <d v="2021-02-14T00:00:00"/>
    <n v="11"/>
    <n v="11"/>
    <n v="2021"/>
    <d v="2021-11-11T00:00:00"/>
    <x v="1"/>
    <n v="11"/>
    <n v="12"/>
    <n v="2021"/>
    <x v="1"/>
    <d v="2021-12-11T00:00:00"/>
    <n v="366245"/>
    <x v="2"/>
    <s v="B3"/>
    <x v="1"/>
    <s v="Verified"/>
    <n v="60480"/>
    <x v="2176"/>
    <n v="489.88"/>
    <x v="215"/>
    <x v="38"/>
    <n v="16"/>
    <x v="11914"/>
  </r>
  <r>
    <x v="18684"/>
    <x v="8"/>
    <s v="INDIVIDUAL"/>
    <x v="3"/>
    <s v="JP Morgan Chase"/>
    <x v="2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6276"/>
    <x v="2"/>
    <s v="B3"/>
    <x v="1"/>
    <s v="Verified"/>
    <n v="55000"/>
    <x v="2292"/>
    <n v="491.94"/>
    <x v="140"/>
    <x v="38"/>
    <n v="25"/>
    <x v="11915"/>
  </r>
  <r>
    <x v="18685"/>
    <x v="7"/>
    <s v="INDIVIDUAL"/>
    <x v="3"/>
    <s v="West Warwick School Department"/>
    <x v="2"/>
    <x v="0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36077"/>
    <x v="2"/>
    <s v="B5"/>
    <x v="1"/>
    <s v="Verified"/>
    <n v="75000"/>
    <x v="880"/>
    <n v="83.03"/>
    <x v="32"/>
    <x v="0"/>
    <n v="23"/>
    <x v="10316"/>
  </r>
  <r>
    <x v="18686"/>
    <x v="21"/>
    <s v="INDIVIDUAL"/>
    <x v="4"/>
    <s v="Cablevision"/>
    <x v="2"/>
    <x v="0"/>
    <n v="11"/>
    <n v="1"/>
    <n v="2021"/>
    <x v="21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825428"/>
    <x v="2"/>
    <s v="B2"/>
    <x v="1"/>
    <s v="Verified"/>
    <n v="21600"/>
    <x v="1049"/>
    <n v="175.54"/>
    <x v="72"/>
    <x v="7"/>
    <n v="11"/>
    <x v="3496"/>
  </r>
  <r>
    <x v="18687"/>
    <x v="5"/>
    <s v="INDIVIDUAL"/>
    <x v="10"/>
    <s v="Walgreens"/>
    <x v="2"/>
    <x v="0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74916"/>
    <x v="2"/>
    <s v="B2"/>
    <x v="1"/>
    <s v="Verified"/>
    <n v="30000"/>
    <x v="1597"/>
    <n v="297.79000000000002"/>
    <x v="80"/>
    <x v="348"/>
    <n v="13"/>
    <x v="11916"/>
  </r>
  <r>
    <x v="18688"/>
    <x v="19"/>
    <s v="INDIVIDUAL"/>
    <x v="0"/>
    <s v="PNC Bank"/>
    <x v="2"/>
    <x v="0"/>
    <n v="10"/>
    <n v="5"/>
    <n v="2021"/>
    <x v="27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62598"/>
    <x v="2"/>
    <s v="B1"/>
    <x v="1"/>
    <s v="Verified"/>
    <n v="36100"/>
    <x v="1682"/>
    <n v="193.27"/>
    <x v="84"/>
    <x v="6"/>
    <n v="13"/>
    <x v="6218"/>
  </r>
  <r>
    <x v="18689"/>
    <x v="10"/>
    <s v="INDIVIDUAL"/>
    <x v="0"/>
    <s v="Kohl's Corporation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878"/>
    <x v="2"/>
    <s v="B1"/>
    <x v="1"/>
    <s v="Verified"/>
    <n v="80000"/>
    <x v="299"/>
    <n v="515.37"/>
    <x v="84"/>
    <x v="43"/>
    <n v="21"/>
    <x v="11917"/>
  </r>
  <r>
    <x v="18690"/>
    <x v="18"/>
    <s v="INDIVIDUAL"/>
    <x v="0"/>
    <s v="Defensive Commissary Agency"/>
    <x v="2"/>
    <x v="0"/>
    <n v="11"/>
    <n v="3"/>
    <n v="2021"/>
    <x v="42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08176"/>
    <x v="2"/>
    <s v="B2"/>
    <x v="1"/>
    <s v="Verified"/>
    <n v="28114"/>
    <x v="660"/>
    <n v="283.95999999999998"/>
    <x v="41"/>
    <x v="108"/>
    <n v="16"/>
    <x v="727"/>
  </r>
  <r>
    <x v="18691"/>
    <x v="23"/>
    <s v="INDIVIDUAL"/>
    <x v="0"/>
    <s v="CoreSite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7226"/>
    <x v="2"/>
    <s v="B4"/>
    <x v="1"/>
    <s v="Verified"/>
    <n v="68000"/>
    <x v="1306"/>
    <n v="387.15"/>
    <x v="74"/>
    <x v="2"/>
    <n v="34"/>
    <x v="2194"/>
  </r>
  <r>
    <x v="18692"/>
    <x v="5"/>
    <s v="INDIVIDUAL"/>
    <x v="0"/>
    <s v="The Kramer Group"/>
    <x v="2"/>
    <x v="0"/>
    <n v="10"/>
    <n v="2"/>
    <n v="2021"/>
    <x v="46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611686"/>
    <x v="2"/>
    <s v="B5"/>
    <x v="1"/>
    <s v="Verified"/>
    <n v="90000"/>
    <x v="2440"/>
    <n v="822.78"/>
    <x v="31"/>
    <x v="113"/>
    <n v="20"/>
    <x v="11918"/>
  </r>
  <r>
    <x v="18693"/>
    <x v="18"/>
    <s v="INDIVIDUAL"/>
    <x v="2"/>
    <s v="Community College of Philadelphia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5987"/>
    <x v="2"/>
    <s v="B4"/>
    <x v="1"/>
    <s v="Verified"/>
    <n v="75000"/>
    <x v="13"/>
    <n v="395.66"/>
    <x v="22"/>
    <x v="2"/>
    <n v="35"/>
    <x v="2681"/>
  </r>
  <r>
    <x v="18694"/>
    <x v="8"/>
    <s v="INDIVIDUAL"/>
    <x v="3"/>
    <s v="Advantage Testing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8877"/>
    <x v="2"/>
    <s v="B1"/>
    <x v="1"/>
    <s v="Verified"/>
    <n v="88000"/>
    <x v="1584"/>
    <n v="902.3"/>
    <x v="12"/>
    <x v="181"/>
    <n v="6"/>
    <x v="9524"/>
  </r>
  <r>
    <x v="18695"/>
    <x v="1"/>
    <s v="INDIVIDUAL"/>
    <x v="8"/>
    <s v="The Walt Disney Company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3535"/>
    <x v="2"/>
    <s v="B4"/>
    <x v="1"/>
    <s v="Verified"/>
    <n v="47000"/>
    <x v="495"/>
    <n v="832.5"/>
    <x v="79"/>
    <x v="113"/>
    <n v="26"/>
    <x v="2379"/>
  </r>
  <r>
    <x v="18696"/>
    <x v="22"/>
    <s v="INDIVIDUAL"/>
    <x v="7"/>
    <s v="EatonGolden"/>
    <x v="2"/>
    <x v="0"/>
    <n v="9"/>
    <n v="9"/>
    <n v="2021"/>
    <x v="52"/>
    <n v="14"/>
    <n v="10"/>
    <n v="2021"/>
    <d v="2021-10-14T00:00:00"/>
    <n v="11"/>
    <n v="5"/>
    <n v="2021"/>
    <d v="2021-05-11T00:00:00"/>
    <x v="1"/>
    <n v="11"/>
    <n v="6"/>
    <n v="2021"/>
    <x v="1"/>
    <d v="2021-06-11T00:00:00"/>
    <n v="531131"/>
    <x v="2"/>
    <s v="B3"/>
    <x v="1"/>
    <s v="Verified"/>
    <n v="116004"/>
    <x v="1465"/>
    <n v="596.41"/>
    <x v="104"/>
    <x v="66"/>
    <n v="35"/>
    <x v="11919"/>
  </r>
  <r>
    <x v="18697"/>
    <x v="7"/>
    <s v="INDIVIDUAL"/>
    <x v="2"/>
    <s v="Bristol School Department."/>
    <x v="2"/>
    <x v="0"/>
    <n v="10"/>
    <n v="5"/>
    <n v="2021"/>
    <x v="27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62318"/>
    <x v="2"/>
    <s v="B5"/>
    <x v="1"/>
    <s v="Verified"/>
    <n v="45000"/>
    <x v="748"/>
    <n v="658.23"/>
    <x v="31"/>
    <x v="120"/>
    <n v="25"/>
    <x v="3990"/>
  </r>
  <r>
    <x v="18698"/>
    <x v="5"/>
    <s v="INDIVIDUAL"/>
    <x v="6"/>
    <s v="MetLife Inc."/>
    <x v="0"/>
    <x v="0"/>
    <n v="9"/>
    <n v="3"/>
    <n v="2021"/>
    <x v="33"/>
    <n v="15"/>
    <n v="4"/>
    <n v="2021"/>
    <d v="2021-04-15T00:00:00"/>
    <n v="10"/>
    <n v="12"/>
    <n v="2021"/>
    <d v="2021-12-10T00:00:00"/>
    <x v="1"/>
    <n v="10"/>
    <n v="1"/>
    <n v="2022"/>
    <x v="1"/>
    <d v="2022-01-10T00:00:00"/>
    <n v="376825"/>
    <x v="2"/>
    <s v="C1"/>
    <x v="1"/>
    <s v="Verified"/>
    <n v="52000"/>
    <x v="1464"/>
    <n v="234.27"/>
    <x v="86"/>
    <x v="17"/>
    <n v="32"/>
    <x v="5915"/>
  </r>
  <r>
    <x v="18699"/>
    <x v="1"/>
    <s v="INDIVIDUAL"/>
    <x v="6"/>
    <s v="Vantage Oncology Inc."/>
    <x v="0"/>
    <x v="0"/>
    <n v="10"/>
    <n v="2"/>
    <n v="2021"/>
    <x v="46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11909"/>
    <x v="2"/>
    <s v="C1"/>
    <x v="1"/>
    <s v="Verified"/>
    <n v="92000"/>
    <x v="192"/>
    <n v="839.16"/>
    <x v="89"/>
    <x v="113"/>
    <n v="39"/>
    <x v="5067"/>
  </r>
  <r>
    <x v="18700"/>
    <x v="5"/>
    <s v="INDIVIDUAL"/>
    <x v="6"/>
    <s v="Omni Home Care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4069"/>
    <x v="2"/>
    <s v="C2"/>
    <x v="1"/>
    <s v="Verified"/>
    <n v="68000"/>
    <x v="1273"/>
    <n v="169.66"/>
    <x v="98"/>
    <x v="12"/>
    <n v="10"/>
    <x v="3717"/>
  </r>
  <r>
    <x v="18701"/>
    <x v="18"/>
    <s v="INDIVIDUAL"/>
    <x v="6"/>
    <s v="Dendreon"/>
    <x v="0"/>
    <x v="0"/>
    <n v="11"/>
    <n v="7"/>
    <n v="2021"/>
    <x v="44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008355"/>
    <x v="2"/>
    <s v="C2"/>
    <x v="1"/>
    <s v="Verified"/>
    <n v="84000"/>
    <x v="1671"/>
    <n v="678.61"/>
    <x v="98"/>
    <x v="120"/>
    <n v="19"/>
    <x v="11800"/>
  </r>
  <r>
    <x v="18702"/>
    <x v="20"/>
    <s v="INDIVIDUAL"/>
    <x v="6"/>
    <s v="Blackhawk network"/>
    <x v="0"/>
    <x v="0"/>
    <n v="11"/>
    <n v="2"/>
    <n v="2021"/>
    <x v="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865787"/>
    <x v="2"/>
    <s v="C2"/>
    <x v="1"/>
    <s v="Verified"/>
    <n v="45000"/>
    <x v="1820"/>
    <n v="472.13"/>
    <x v="106"/>
    <x v="94"/>
    <n v="17"/>
    <x v="11920"/>
  </r>
  <r>
    <x v="18703"/>
    <x v="8"/>
    <s v="INDIVIDUAL"/>
    <x v="6"/>
    <s v="US Department of Homeland Security"/>
    <x v="0"/>
    <x v="0"/>
    <n v="9"/>
    <n v="7"/>
    <n v="2021"/>
    <x v="30"/>
    <n v="13"/>
    <n v="6"/>
    <n v="2021"/>
    <d v="2021-06-13T00:00:00"/>
    <n v="12"/>
    <n v="7"/>
    <n v="2021"/>
    <d v="2021-07-12T00:00:00"/>
    <x v="1"/>
    <n v="12"/>
    <n v="8"/>
    <n v="2021"/>
    <x v="1"/>
    <d v="2021-08-12T00:00:00"/>
    <n v="485829"/>
    <x v="2"/>
    <s v="C2"/>
    <x v="1"/>
    <s v="Verified"/>
    <n v="53000"/>
    <x v="2220"/>
    <n v="403.42"/>
    <x v="28"/>
    <x v="2"/>
    <n v="29"/>
    <x v="4365"/>
  </r>
  <r>
    <x v="18704"/>
    <x v="1"/>
    <s v="INDIVIDUAL"/>
    <x v="6"/>
    <s v="C.S.U Channel Islands"/>
    <x v="0"/>
    <x v="0"/>
    <n v="9"/>
    <n v="7"/>
    <n v="2021"/>
    <x v="30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491527"/>
    <x v="2"/>
    <s v="C3"/>
    <x v="1"/>
    <s v="Verified"/>
    <n v="48888"/>
    <x v="2209"/>
    <n v="621.37"/>
    <x v="108"/>
    <x v="454"/>
    <n v="12"/>
    <x v="11921"/>
  </r>
  <r>
    <x v="18705"/>
    <x v="1"/>
    <s v="INDIVIDUAL"/>
    <x v="6"/>
    <s v="Beverages &amp; more!"/>
    <x v="0"/>
    <x v="0"/>
    <n v="10"/>
    <n v="8"/>
    <n v="2021"/>
    <x v="47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31556"/>
    <x v="2"/>
    <s v="C3"/>
    <x v="1"/>
    <s v="Verified"/>
    <n v="70000"/>
    <x v="1124"/>
    <n v="341.68"/>
    <x v="122"/>
    <x v="14"/>
    <n v="24"/>
    <x v="11922"/>
  </r>
  <r>
    <x v="18706"/>
    <x v="2"/>
    <s v="INDIVIDUAL"/>
    <x v="6"/>
    <s v="Texas Department of Criminal Justice"/>
    <x v="0"/>
    <x v="0"/>
    <n v="10"/>
    <n v="6"/>
    <n v="2021"/>
    <x v="51"/>
    <n v="15"/>
    <n v="12"/>
    <n v="2021"/>
    <d v="2021-12-15T00:00:00"/>
    <n v="11"/>
    <n v="11"/>
    <n v="2021"/>
    <d v="2021-11-11T00:00:00"/>
    <x v="1"/>
    <n v="11"/>
    <n v="12"/>
    <n v="2021"/>
    <x v="1"/>
    <d v="2021-12-11T00:00:00"/>
    <n v="686623"/>
    <x v="2"/>
    <s v="C4"/>
    <x v="1"/>
    <s v="Verified"/>
    <n v="31836"/>
    <x v="2361"/>
    <n v="219.83"/>
    <x v="121"/>
    <x v="71"/>
    <n v="8"/>
    <x v="8487"/>
  </r>
  <r>
    <x v="18707"/>
    <x v="4"/>
    <s v="INDIVIDUAL"/>
    <x v="6"/>
    <s v="Pep"/>
    <x v="0"/>
    <x v="0"/>
    <n v="10"/>
    <n v="8"/>
    <n v="2021"/>
    <x v="47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734799"/>
    <x v="2"/>
    <s v="C4"/>
    <x v="1"/>
    <s v="Verified"/>
    <n v="40000"/>
    <x v="63"/>
    <n v="291.95999999999998"/>
    <x v="121"/>
    <x v="32"/>
    <n v="32"/>
    <x v="11923"/>
  </r>
  <r>
    <x v="18708"/>
    <x v="0"/>
    <s v="INDIVIDUAL"/>
    <x v="3"/>
    <s v="Securitas Security Services USA Inc.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9817"/>
    <x v="2"/>
    <s v="C1"/>
    <x v="1"/>
    <s v="Verified"/>
    <n v="29000"/>
    <x v="1539"/>
    <n v="161.71"/>
    <x v="144"/>
    <x v="19"/>
    <n v="10"/>
    <x v="8585"/>
  </r>
  <r>
    <x v="18709"/>
    <x v="16"/>
    <s v="INDIVIDUAL"/>
    <x v="3"/>
    <s v="Cellco Parnership (aka Verizon Wireless)"/>
    <x v="0"/>
    <x v="0"/>
    <n v="10"/>
    <n v="4"/>
    <n v="2021"/>
    <x v="48"/>
    <n v="15"/>
    <n v="2"/>
    <n v="2021"/>
    <d v="2021-02-15T00:00:00"/>
    <n v="13"/>
    <n v="4"/>
    <n v="2021"/>
    <d v="2021-04-13T00:00:00"/>
    <x v="1"/>
    <n v="13"/>
    <n v="5"/>
    <n v="2021"/>
    <x v="1"/>
    <d v="2021-05-13T00:00:00"/>
    <n v="645313"/>
    <x v="2"/>
    <s v="C1"/>
    <x v="1"/>
    <s v="Verified"/>
    <n v="61959"/>
    <x v="645"/>
    <n v="839.16"/>
    <x v="89"/>
    <x v="113"/>
    <n v="17"/>
    <x v="11216"/>
  </r>
  <r>
    <x v="18710"/>
    <x v="37"/>
    <s v="INDIVIDUAL"/>
    <x v="3"/>
    <s v="OREGON HEALTH &amp; SCIENCE UNIVERSITY"/>
    <x v="0"/>
    <x v="0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12240"/>
    <x v="2"/>
    <s v="C1"/>
    <x v="1"/>
    <s v="Verified"/>
    <n v="125000"/>
    <x v="621"/>
    <n v="707.48"/>
    <x v="144"/>
    <x v="152"/>
    <n v="51"/>
    <x v="11924"/>
  </r>
  <r>
    <x v="18711"/>
    <x v="2"/>
    <s v="INDIVIDUAL"/>
    <x v="3"/>
    <s v="amusements over texas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358"/>
    <x v="2"/>
    <s v="C2"/>
    <x v="1"/>
    <s v="Verified"/>
    <n v="39500"/>
    <x v="1833"/>
    <n v="674.9"/>
    <x v="96"/>
    <x v="120"/>
    <n v="10"/>
    <x v="11925"/>
  </r>
  <r>
    <x v="18712"/>
    <x v="16"/>
    <s v="INDIVIDUAL"/>
    <x v="3"/>
    <s v="boston herald"/>
    <x v="0"/>
    <x v="0"/>
    <n v="11"/>
    <n v="9"/>
    <n v="2021"/>
    <x v="1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74683"/>
    <x v="2"/>
    <s v="C2"/>
    <x v="1"/>
    <s v="Verified"/>
    <n v="60000"/>
    <x v="32"/>
    <n v="339.31"/>
    <x v="98"/>
    <x v="14"/>
    <n v="29"/>
    <x v="8069"/>
  </r>
  <r>
    <x v="18713"/>
    <x v="8"/>
    <s v="INDIVIDUAL"/>
    <x v="3"/>
    <s v="verizon"/>
    <x v="0"/>
    <x v="0"/>
    <n v="10"/>
    <n v="5"/>
    <n v="2021"/>
    <x v="27"/>
    <n v="15"/>
    <n v="9"/>
    <n v="2021"/>
    <d v="2021-09-15T00:00:00"/>
    <n v="11"/>
    <n v="6"/>
    <n v="2021"/>
    <d v="2021-06-11T00:00:00"/>
    <x v="1"/>
    <n v="11"/>
    <n v="7"/>
    <n v="2021"/>
    <x v="1"/>
    <d v="2021-07-11T00:00:00"/>
    <n v="665241"/>
    <x v="2"/>
    <s v="C2"/>
    <x v="1"/>
    <s v="Verified"/>
    <n v="72000"/>
    <x v="1498"/>
    <n v="236.22"/>
    <x v="96"/>
    <x v="17"/>
    <n v="22"/>
    <x v="10404"/>
  </r>
  <r>
    <x v="18714"/>
    <x v="8"/>
    <s v="INDIVIDUAL"/>
    <x v="3"/>
    <s v="MTV Networks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6084"/>
    <x v="2"/>
    <s v="C3"/>
    <x v="1"/>
    <s v="Verified"/>
    <n v="77004"/>
    <x v="347"/>
    <n v="683.36"/>
    <x v="122"/>
    <x v="120"/>
    <n v="14"/>
    <x v="11926"/>
  </r>
  <r>
    <x v="18715"/>
    <x v="16"/>
    <s v="INDIVIDUAL"/>
    <x v="3"/>
    <s v="GENERAL ELECTRIC"/>
    <x v="0"/>
    <x v="0"/>
    <n v="10"/>
    <n v="5"/>
    <n v="2021"/>
    <x v="27"/>
    <n v="14"/>
    <n v="1"/>
    <n v="2021"/>
    <d v="2021-01-14T00:00:00"/>
    <n v="13"/>
    <n v="5"/>
    <n v="2021"/>
    <d v="2021-05-13T00:00:00"/>
    <x v="1"/>
    <n v="13"/>
    <n v="6"/>
    <n v="2021"/>
    <x v="1"/>
    <d v="2021-06-13T00:00:00"/>
    <n v="661885"/>
    <x v="2"/>
    <s v="C3"/>
    <x v="1"/>
    <s v="Verified"/>
    <n v="78700"/>
    <x v="14"/>
    <n v="474.94"/>
    <x v="125"/>
    <x v="94"/>
    <n v="18"/>
    <x v="8435"/>
  </r>
  <r>
    <x v="18716"/>
    <x v="1"/>
    <s v="INDIVIDUAL"/>
    <x v="3"/>
    <s v="ViTrax"/>
    <x v="0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6457"/>
    <x v="2"/>
    <s v="C4"/>
    <x v="1"/>
    <s v="Verified"/>
    <n v="65000"/>
    <x v="1470"/>
    <n v="542.77"/>
    <x v="92"/>
    <x v="43"/>
    <n v="21"/>
    <x v="7091"/>
  </r>
  <r>
    <x v="18717"/>
    <x v="1"/>
    <s v="INDIVIDUAL"/>
    <x v="3"/>
    <s v="Unified Grocers"/>
    <x v="0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7567"/>
    <x v="2"/>
    <s v="C4"/>
    <x v="1"/>
    <s v="Verified"/>
    <n v="79701"/>
    <x v="304"/>
    <n v="682.74"/>
    <x v="124"/>
    <x v="120"/>
    <n v="17"/>
    <x v="4467"/>
  </r>
  <r>
    <x v="18718"/>
    <x v="1"/>
    <s v="INDIVIDUAL"/>
    <x v="3"/>
    <s v="Law Firm of Howard Rice"/>
    <x v="0"/>
    <x v="0"/>
    <n v="9"/>
    <n v="10"/>
    <n v="2021"/>
    <x v="15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550108"/>
    <x v="2"/>
    <s v="C4"/>
    <x v="1"/>
    <s v="Verified"/>
    <n v="84996"/>
    <x v="463"/>
    <n v="682.74"/>
    <x v="124"/>
    <x v="120"/>
    <n v="37"/>
    <x v="4366"/>
  </r>
  <r>
    <x v="18719"/>
    <x v="1"/>
    <s v="INDIVIDUAL"/>
    <x v="3"/>
    <s v="Jacobs Technology"/>
    <x v="0"/>
    <x v="0"/>
    <n v="10"/>
    <n v="5"/>
    <n v="2021"/>
    <x v="2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66148"/>
    <x v="2"/>
    <s v="C4"/>
    <x v="1"/>
    <s v="Verified"/>
    <n v="78500"/>
    <x v="504"/>
    <n v="682.1"/>
    <x v="238"/>
    <x v="120"/>
    <n v="34"/>
    <x v="3937"/>
  </r>
  <r>
    <x v="18720"/>
    <x v="1"/>
    <s v="INDIVIDUAL"/>
    <x v="3"/>
    <s v="VERIZON"/>
    <x v="0"/>
    <x v="0"/>
    <n v="10"/>
    <n v="6"/>
    <n v="2021"/>
    <x v="51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678952"/>
    <x v="2"/>
    <s v="C5"/>
    <x v="1"/>
    <s v="Verified"/>
    <n v="55000"/>
    <x v="673"/>
    <n v="545.54999999999995"/>
    <x v="91"/>
    <x v="620"/>
    <n v="11"/>
    <x v="11927"/>
  </r>
  <r>
    <x v="18721"/>
    <x v="1"/>
    <s v="INDIVIDUAL"/>
    <x v="3"/>
    <s v="ING DIRECT"/>
    <x v="0"/>
    <x v="0"/>
    <n v="8"/>
    <n v="12"/>
    <n v="2021"/>
    <x v="55"/>
    <n v="9"/>
    <n v="7"/>
    <n v="2021"/>
    <d v="2021-07-09T00:00:00"/>
    <n v="9"/>
    <n v="8"/>
    <n v="2021"/>
    <d v="2021-08-09T00:00:00"/>
    <x v="1"/>
    <n v="9"/>
    <n v="9"/>
    <n v="2021"/>
    <x v="1"/>
    <d v="2021-09-09T00:00:00"/>
    <n v="374846"/>
    <x v="2"/>
    <s v="C5"/>
    <x v="1"/>
    <s v="Verified"/>
    <n v="72000"/>
    <x v="1035"/>
    <n v="536.04999999999995"/>
    <x v="99"/>
    <x v="515"/>
    <n v="15"/>
    <x v="11928"/>
  </r>
  <r>
    <x v="18722"/>
    <x v="8"/>
    <s v="INDIVIDUAL"/>
    <x v="3"/>
    <s v="Macty's  New York"/>
    <x v="0"/>
    <x v="0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1535"/>
    <x v="2"/>
    <s v="C5"/>
    <x v="1"/>
    <s v="Verified"/>
    <n v="46500"/>
    <x v="250"/>
    <n v="306.68"/>
    <x v="147"/>
    <x v="18"/>
    <n v="32"/>
    <x v="7833"/>
  </r>
  <r>
    <x v="18723"/>
    <x v="2"/>
    <s v="INDIVIDUAL"/>
    <x v="8"/>
    <s v="RT Media Group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694"/>
    <x v="2"/>
    <s v="C1"/>
    <x v="1"/>
    <s v="Verified"/>
    <n v="80000"/>
    <x v="63"/>
    <n v="1173.9100000000001"/>
    <x v="95"/>
    <x v="231"/>
    <n v="23"/>
    <x v="11929"/>
  </r>
  <r>
    <x v="18724"/>
    <x v="2"/>
    <s v="INDIVIDUAL"/>
    <x v="8"/>
    <s v="City of Corpus Christi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9478"/>
    <x v="2"/>
    <s v="C1"/>
    <x v="1"/>
    <s v="Verified"/>
    <n v="30000"/>
    <x v="2237"/>
    <n v="169.66"/>
    <x v="98"/>
    <x v="12"/>
    <n v="10"/>
    <x v="2672"/>
  </r>
  <r>
    <x v="18725"/>
    <x v="23"/>
    <s v="INDIVIDUAL"/>
    <x v="8"/>
    <s v="KAISER PERMANENTE"/>
    <x v="0"/>
    <x v="0"/>
    <n v="10"/>
    <n v="5"/>
    <n v="2021"/>
    <x v="2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68763"/>
    <x v="2"/>
    <s v="C1"/>
    <x v="1"/>
    <s v="Verified"/>
    <n v="34099.199999999997"/>
    <x v="2337"/>
    <n v="241.67"/>
    <x v="89"/>
    <x v="24"/>
    <n v="17"/>
    <x v="6884"/>
  </r>
  <r>
    <x v="18726"/>
    <x v="1"/>
    <s v="INDIVIDUAL"/>
    <x v="8"/>
    <s v="Department of Veterans Affairs (VA)"/>
    <x v="0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0304"/>
    <x v="2"/>
    <s v="C2"/>
    <x v="1"/>
    <s v="Verified"/>
    <n v="40000"/>
    <x v="775"/>
    <n v="230.3"/>
    <x v="37"/>
    <x v="17"/>
    <n v="17"/>
    <x v="7713"/>
  </r>
  <r>
    <x v="18727"/>
    <x v="8"/>
    <s v="INDIVIDUAL"/>
    <x v="8"/>
    <s v="JJ Peters Veterans Affairs Center"/>
    <x v="0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7269"/>
    <x v="2"/>
    <s v="C2"/>
    <x v="1"/>
    <s v="Verified"/>
    <n v="40000"/>
    <x v="802"/>
    <n v="607.41"/>
    <x v="96"/>
    <x v="66"/>
    <n v="12"/>
    <x v="11930"/>
  </r>
  <r>
    <x v="18728"/>
    <x v="1"/>
    <s v="INDIVIDUAL"/>
    <x v="8"/>
    <s v="dewitt &amp; associates behavioral service"/>
    <x v="0"/>
    <x v="0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14111"/>
    <x v="2"/>
    <s v="C2"/>
    <x v="1"/>
    <s v="Verified"/>
    <n v="24000"/>
    <x v="1854"/>
    <n v="167.54"/>
    <x v="171"/>
    <x v="12"/>
    <n v="9"/>
    <x v="11931"/>
  </r>
  <r>
    <x v="18729"/>
    <x v="2"/>
    <s v="INDIVIDUAL"/>
    <x v="8"/>
    <s v="Reynolds &amp; Reynolds"/>
    <x v="0"/>
    <x v="0"/>
    <n v="9"/>
    <n v="4"/>
    <n v="2021"/>
    <x v="45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422831"/>
    <x v="2"/>
    <s v="C2"/>
    <x v="1"/>
    <s v="Verified"/>
    <n v="41900"/>
    <x v="1285"/>
    <n v="537.89"/>
    <x v="28"/>
    <x v="43"/>
    <n v="20"/>
    <x v="4866"/>
  </r>
  <r>
    <x v="18730"/>
    <x v="1"/>
    <s v="INDIVIDUAL"/>
    <x v="8"/>
    <s v="Pricewaterhouse Coopers"/>
    <x v="0"/>
    <x v="0"/>
    <n v="9"/>
    <n v="4"/>
    <n v="2021"/>
    <x v="45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26810"/>
    <x v="2"/>
    <s v="C3"/>
    <x v="1"/>
    <s v="Verified"/>
    <n v="62000"/>
    <x v="503"/>
    <n v="432.26"/>
    <x v="108"/>
    <x v="129"/>
    <n v="13"/>
    <x v="11932"/>
  </r>
  <r>
    <x v="18731"/>
    <x v="16"/>
    <s v="INDIVIDUAL"/>
    <x v="8"/>
    <s v="Surgi-Care"/>
    <x v="0"/>
    <x v="0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28678"/>
    <x v="2"/>
    <s v="C3"/>
    <x v="1"/>
    <s v="Verified"/>
    <n v="52000"/>
    <x v="159"/>
    <n v="606.32000000000005"/>
    <x v="143"/>
    <x v="66"/>
    <n v="25"/>
    <x v="11933"/>
  </r>
  <r>
    <x v="18732"/>
    <x v="1"/>
    <s v="INDIVIDUAL"/>
    <x v="8"/>
    <s v="Cast  and  Crew"/>
    <x v="0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090"/>
    <x v="2"/>
    <s v="C3"/>
    <x v="1"/>
    <s v="Verified"/>
    <n v="54996"/>
    <x v="209"/>
    <n v="371.48"/>
    <x v="108"/>
    <x v="30"/>
    <n v="19"/>
    <x v="11934"/>
  </r>
  <r>
    <x v="18733"/>
    <x v="1"/>
    <s v="INDIVIDUAL"/>
    <x v="8"/>
    <s v="Union Bank"/>
    <x v="0"/>
    <x v="0"/>
    <n v="9"/>
    <n v="12"/>
    <n v="2021"/>
    <x v="31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590587"/>
    <x v="2"/>
    <s v="C3"/>
    <x v="1"/>
    <s v="Verified"/>
    <n v="108000"/>
    <x v="654"/>
    <n v="509.53"/>
    <x v="105"/>
    <x v="38"/>
    <n v="26"/>
    <x v="3480"/>
  </r>
  <r>
    <x v="18734"/>
    <x v="1"/>
    <s v="INDIVIDUAL"/>
    <x v="8"/>
    <s v="Aetna"/>
    <x v="0"/>
    <x v="0"/>
    <n v="10"/>
    <n v="4"/>
    <n v="2021"/>
    <x v="48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57001"/>
    <x v="2"/>
    <s v="C3"/>
    <x v="1"/>
    <s v="Verified"/>
    <n v="62000"/>
    <x v="1019"/>
    <n v="308.70999999999998"/>
    <x v="125"/>
    <x v="147"/>
    <n v="45"/>
    <x v="787"/>
  </r>
  <r>
    <x v="18735"/>
    <x v="19"/>
    <s v="INDIVIDUAL"/>
    <x v="8"/>
    <s v="Advantage Business Consulting"/>
    <x v="0"/>
    <x v="0"/>
    <n v="9"/>
    <n v="11"/>
    <n v="2021"/>
    <x v="3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568525"/>
    <x v="2"/>
    <s v="C4"/>
    <x v="1"/>
    <s v="Verified"/>
    <n v="33280"/>
    <x v="1842"/>
    <n v="286.75"/>
    <x v="124"/>
    <x v="82"/>
    <n v="7"/>
    <x v="11935"/>
  </r>
  <r>
    <x v="18736"/>
    <x v="1"/>
    <s v="INDIVIDUAL"/>
    <x v="8"/>
    <s v="Veteran's Health Administration"/>
    <x v="0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74322"/>
    <x v="2"/>
    <s v="C4"/>
    <x v="1"/>
    <s v="Verified"/>
    <n v="91229"/>
    <x v="469"/>
    <n v="686.96"/>
    <x v="121"/>
    <x v="120"/>
    <n v="24"/>
    <x v="11936"/>
  </r>
  <r>
    <x v="18737"/>
    <x v="16"/>
    <s v="INDIVIDUAL"/>
    <x v="8"/>
    <s v="Beth Israel Deaconess Medical Center"/>
    <x v="0"/>
    <x v="0"/>
    <n v="10"/>
    <n v="3"/>
    <n v="2021"/>
    <x v="26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33866"/>
    <x v="2"/>
    <s v="C4"/>
    <x v="1"/>
    <s v="Verified"/>
    <n v="306000"/>
    <x v="1643"/>
    <n v="827.02"/>
    <x v="238"/>
    <x v="472"/>
    <n v="34"/>
    <x v="11937"/>
  </r>
  <r>
    <x v="18738"/>
    <x v="0"/>
    <s v="INDIVIDUAL"/>
    <x v="8"/>
    <s v="georgia southern university"/>
    <x v="0"/>
    <x v="0"/>
    <n v="9"/>
    <n v="3"/>
    <n v="2021"/>
    <x v="33"/>
    <n v="15"/>
    <n v="5"/>
    <n v="2021"/>
    <d v="2021-05-15T00:00:00"/>
    <n v="11"/>
    <n v="4"/>
    <n v="2021"/>
    <d v="2021-04-11T00:00:00"/>
    <x v="1"/>
    <n v="11"/>
    <n v="5"/>
    <n v="2021"/>
    <x v="1"/>
    <d v="2021-05-11T00:00:00"/>
    <n v="414593"/>
    <x v="2"/>
    <s v="C5"/>
    <x v="1"/>
    <s v="Verified"/>
    <n v="33000"/>
    <x v="829"/>
    <n v="468.54"/>
    <x v="147"/>
    <x v="370"/>
    <n v="9"/>
    <x v="11938"/>
  </r>
  <r>
    <x v="18739"/>
    <x v="1"/>
    <s v="INDIVIDUAL"/>
    <x v="8"/>
    <s v="UCSF Medical Center"/>
    <x v="0"/>
    <x v="0"/>
    <n v="11"/>
    <n v="1"/>
    <n v="2021"/>
    <x v="21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822214"/>
    <x v="2"/>
    <s v="C5"/>
    <x v="1"/>
    <s v="Verified"/>
    <n v="92000"/>
    <x v="1069"/>
    <n v="680.84"/>
    <x v="139"/>
    <x v="120"/>
    <n v="28"/>
    <x v="11018"/>
  </r>
  <r>
    <x v="18740"/>
    <x v="1"/>
    <s v="INDIVIDUAL"/>
    <x v="4"/>
    <s v="Keats McFarland &amp; Wilson, LLP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4594"/>
    <x v="2"/>
    <s v="C1"/>
    <x v="1"/>
    <s v="Verified"/>
    <n v="68231.210000000006"/>
    <x v="515"/>
    <n v="754.64"/>
    <x v="144"/>
    <x v="232"/>
    <n v="11"/>
    <x v="11939"/>
  </r>
  <r>
    <x v="18741"/>
    <x v="23"/>
    <s v="INDIVIDUAL"/>
    <x v="4"/>
    <s v="Denver Public School District"/>
    <x v="0"/>
    <x v="0"/>
    <n v="11"/>
    <n v="1"/>
    <n v="2021"/>
    <x v="2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23828"/>
    <x v="2"/>
    <s v="C1"/>
    <x v="1"/>
    <s v="Verified"/>
    <n v="22600"/>
    <x v="2574"/>
    <n v="199.95"/>
    <x v="146"/>
    <x v="6"/>
    <n v="12"/>
    <x v="5062"/>
  </r>
  <r>
    <x v="18742"/>
    <x v="1"/>
    <s v="INDIVIDUAL"/>
    <x v="4"/>
    <s v="Lennar Corp."/>
    <x v="0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6370"/>
    <x v="2"/>
    <s v="C1"/>
    <x v="1"/>
    <s v="Verified"/>
    <n v="145000"/>
    <x v="965"/>
    <n v="622.22"/>
    <x v="88"/>
    <x v="203"/>
    <n v="23"/>
    <x v="4050"/>
  </r>
  <r>
    <x v="18743"/>
    <x v="1"/>
    <s v="INDIVIDUAL"/>
    <x v="4"/>
    <s v="Apple, Inc"/>
    <x v="0"/>
    <x v="0"/>
    <n v="10"/>
    <n v="1"/>
    <n v="2021"/>
    <x v="2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03732"/>
    <x v="2"/>
    <s v="C1"/>
    <x v="1"/>
    <s v="Verified"/>
    <n v="85000"/>
    <x v="405"/>
    <n v="336.34"/>
    <x v="88"/>
    <x v="14"/>
    <n v="15"/>
    <x v="11940"/>
  </r>
  <r>
    <x v="18744"/>
    <x v="1"/>
    <s v="INDIVIDUAL"/>
    <x v="4"/>
    <s v="Morgan Lewis  and  Bockius"/>
    <x v="0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3991"/>
    <x v="2"/>
    <s v="C1"/>
    <x v="1"/>
    <s v="Verified"/>
    <n v="99000"/>
    <x v="2184"/>
    <n v="269.52"/>
    <x v="144"/>
    <x v="5"/>
    <n v="19"/>
    <x v="11941"/>
  </r>
  <r>
    <x v="18745"/>
    <x v="15"/>
    <s v="INDIVIDUAL"/>
    <x v="4"/>
    <s v="United States Army"/>
    <x v="0"/>
    <x v="0"/>
    <n v="11"/>
    <n v="10"/>
    <n v="2021"/>
    <x v="13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15200"/>
    <x v="2"/>
    <s v="C1"/>
    <x v="1"/>
    <s v="Verified"/>
    <n v="60000"/>
    <x v="1481"/>
    <n v="848.27"/>
    <x v="98"/>
    <x v="113"/>
    <n v="19"/>
    <x v="3702"/>
  </r>
  <r>
    <x v="18746"/>
    <x v="28"/>
    <s v="INDIVIDUAL"/>
    <x v="4"/>
    <s v="American Design Ltd."/>
    <x v="0"/>
    <x v="0"/>
    <n v="9"/>
    <n v="9"/>
    <n v="2021"/>
    <x v="52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29342"/>
    <x v="2"/>
    <s v="C1"/>
    <x v="1"/>
    <s v="Verified"/>
    <n v="62004"/>
    <x v="411"/>
    <n v="622.22"/>
    <x v="88"/>
    <x v="203"/>
    <n v="40"/>
    <x v="11532"/>
  </r>
  <r>
    <x v="18747"/>
    <x v="19"/>
    <s v="INDIVIDUAL"/>
    <x v="4"/>
    <s v="Bank of New York Mellon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2435"/>
    <x v="2"/>
    <s v="C1"/>
    <x v="1"/>
    <s v="Verified"/>
    <n v="55000"/>
    <x v="1639"/>
    <n v="404.27"/>
    <x v="144"/>
    <x v="2"/>
    <n v="21"/>
    <x v="10527"/>
  </r>
  <r>
    <x v="18748"/>
    <x v="8"/>
    <s v="INDIVIDUAL"/>
    <x v="4"/>
    <s v="Barclays Capital (formerly Lehman Brothe"/>
    <x v="0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4937"/>
    <x v="2"/>
    <s v="C2"/>
    <x v="1"/>
    <s v="Verified"/>
    <n v="124499.61"/>
    <x v="2497"/>
    <n v="843.08"/>
    <x v="106"/>
    <x v="113"/>
    <n v="9"/>
    <x v="11942"/>
  </r>
  <r>
    <x v="18749"/>
    <x v="1"/>
    <s v="INDIVIDUAL"/>
    <x v="4"/>
    <s v="CBS interactive"/>
    <x v="0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77536"/>
    <x v="2"/>
    <s v="C2"/>
    <x v="1"/>
    <s v="Verified"/>
    <n v="36000"/>
    <x v="2046"/>
    <n v="812.54"/>
    <x v="171"/>
    <x v="472"/>
    <n v="14"/>
    <x v="11943"/>
  </r>
  <r>
    <x v="18750"/>
    <x v="5"/>
    <s v="INDIVIDUAL"/>
    <x v="4"/>
    <s v="Kohler Interiors/Baker Furniture"/>
    <x v="0"/>
    <x v="0"/>
    <n v="11"/>
    <n v="7"/>
    <n v="2021"/>
    <x v="4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30785"/>
    <x v="2"/>
    <s v="C2"/>
    <x v="1"/>
    <s v="Verified"/>
    <n v="104000"/>
    <x v="731"/>
    <n v="539.5"/>
    <x v="98"/>
    <x v="515"/>
    <n v="26"/>
    <x v="5734"/>
  </r>
  <r>
    <x v="18751"/>
    <x v="9"/>
    <s v="INDIVIDUAL"/>
    <x v="4"/>
    <s v="Booz Allen Hamilton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3250"/>
    <x v="2"/>
    <s v="C2"/>
    <x v="1"/>
    <s v="Verified"/>
    <n v="64800"/>
    <x v="1365"/>
    <n v="271.45"/>
    <x v="98"/>
    <x v="5"/>
    <n v="29"/>
    <x v="84"/>
  </r>
  <r>
    <x v="18752"/>
    <x v="1"/>
    <s v="INDIVIDUAL"/>
    <x v="4"/>
    <s v="AT&amp;T"/>
    <x v="0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7253"/>
    <x v="2"/>
    <s v="C3"/>
    <x v="1"/>
    <s v="Verified"/>
    <n v="30000"/>
    <x v="2022"/>
    <n v="290.43"/>
    <x v="122"/>
    <x v="32"/>
    <n v="3"/>
    <x v="11944"/>
  </r>
  <r>
    <x v="18753"/>
    <x v="18"/>
    <s v="INDIVIDUAL"/>
    <x v="4"/>
    <s v="Eyeblaster Inc"/>
    <x v="0"/>
    <x v="0"/>
    <n v="9"/>
    <n v="2"/>
    <n v="2021"/>
    <x v="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07426"/>
    <x v="2"/>
    <s v="C3"/>
    <x v="1"/>
    <s v="Verified"/>
    <n v="90000"/>
    <x v="833"/>
    <n v="236.4"/>
    <x v="108"/>
    <x v="17"/>
    <n v="18"/>
    <x v="11945"/>
  </r>
  <r>
    <x v="18754"/>
    <x v="37"/>
    <s v="INDIVIDUAL"/>
    <x v="4"/>
    <s v="Arnerich Massena Inc"/>
    <x v="0"/>
    <x v="0"/>
    <n v="10"/>
    <n v="9"/>
    <n v="2021"/>
    <x v="54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740990"/>
    <x v="2"/>
    <s v="C3"/>
    <x v="1"/>
    <s v="Verified"/>
    <n v="70500"/>
    <x v="1314"/>
    <n v="717.53"/>
    <x v="122"/>
    <x v="152"/>
    <n v="22"/>
    <x v="11946"/>
  </r>
  <r>
    <x v="18755"/>
    <x v="11"/>
    <s v="INDIVIDUAL"/>
    <x v="4"/>
    <s v="Morgan Stanley Smith Barney"/>
    <x v="0"/>
    <x v="0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49065"/>
    <x v="2"/>
    <s v="C4"/>
    <x v="1"/>
    <s v="Verified"/>
    <n v="80000"/>
    <x v="542"/>
    <n v="579.77"/>
    <x v="238"/>
    <x v="97"/>
    <n v="13"/>
    <x v="11947"/>
  </r>
  <r>
    <x v="18756"/>
    <x v="18"/>
    <s v="INDIVIDUAL"/>
    <x v="4"/>
    <s v="NAVAIR"/>
    <x v="0"/>
    <x v="0"/>
    <n v="10"/>
    <n v="3"/>
    <n v="2021"/>
    <x v="2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36479"/>
    <x v="2"/>
    <s v="C4"/>
    <x v="1"/>
    <s v="Verified"/>
    <n v="80171"/>
    <x v="368"/>
    <n v="613.87"/>
    <x v="238"/>
    <x v="66"/>
    <n v="21"/>
    <x v="11948"/>
  </r>
  <r>
    <x v="18757"/>
    <x v="5"/>
    <s v="INDIVIDUAL"/>
    <x v="2"/>
    <s v="SAV-A-LOT PHARMACY"/>
    <x v="0"/>
    <x v="0"/>
    <n v="10"/>
    <n v="8"/>
    <n v="2021"/>
    <x v="47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716994"/>
    <x v="2"/>
    <s v="C1"/>
    <x v="1"/>
    <s v="Verified"/>
    <n v="148716"/>
    <x v="1928"/>
    <n v="819.77"/>
    <x v="118"/>
    <x v="472"/>
    <n v="13"/>
    <x v="11949"/>
  </r>
  <r>
    <x v="18758"/>
    <x v="18"/>
    <s v="INDIVIDUAL"/>
    <x v="2"/>
    <s v="Middlesex County"/>
    <x v="0"/>
    <x v="0"/>
    <n v="9"/>
    <n v="8"/>
    <n v="2021"/>
    <x v="20"/>
    <n v="16"/>
    <n v="2"/>
    <n v="2021"/>
    <d v="2021-02-16T00:00:00"/>
    <n v="11"/>
    <n v="7"/>
    <n v="2021"/>
    <d v="2021-07-11T00:00:00"/>
    <x v="1"/>
    <n v="11"/>
    <n v="8"/>
    <n v="2021"/>
    <x v="1"/>
    <d v="2021-08-11T00:00:00"/>
    <n v="513380"/>
    <x v="2"/>
    <s v="C1"/>
    <x v="1"/>
    <s v="Verified"/>
    <n v="26000"/>
    <x v="708"/>
    <n v="269.07"/>
    <x v="88"/>
    <x v="5"/>
    <n v="12"/>
    <x v="2920"/>
  </r>
  <r>
    <x v="18759"/>
    <x v="1"/>
    <s v="INDIVIDUAL"/>
    <x v="2"/>
    <s v="Primary Color Inc."/>
    <x v="0"/>
    <x v="0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6782"/>
    <x v="2"/>
    <s v="C1"/>
    <x v="1"/>
    <s v="Verified"/>
    <n v="76500"/>
    <x v="2577"/>
    <n v="167.34"/>
    <x v="86"/>
    <x v="12"/>
    <n v="27"/>
    <x v="2398"/>
  </r>
  <r>
    <x v="18760"/>
    <x v="16"/>
    <s v="INDIVIDUAL"/>
    <x v="2"/>
    <s v="seaboard folding"/>
    <x v="0"/>
    <x v="0"/>
    <n v="11"/>
    <n v="6"/>
    <n v="2021"/>
    <x v="6"/>
    <n v="15"/>
    <n v="12"/>
    <n v="2021"/>
    <d v="2021-12-15T00:00:00"/>
    <n v="14"/>
    <n v="7"/>
    <n v="2021"/>
    <d v="2021-07-14T00:00:00"/>
    <x v="1"/>
    <n v="14"/>
    <n v="8"/>
    <n v="2021"/>
    <x v="1"/>
    <d v="2021-08-14T00:00:00"/>
    <n v="987649"/>
    <x v="2"/>
    <s v="C1"/>
    <x v="1"/>
    <s v="Verified"/>
    <n v="140000"/>
    <x v="389"/>
    <n v="336.9"/>
    <x v="144"/>
    <x v="14"/>
    <n v="15"/>
    <x v="8536"/>
  </r>
  <r>
    <x v="18761"/>
    <x v="25"/>
    <s v="INDIVIDUAL"/>
    <x v="2"/>
    <s v="United Airlines"/>
    <x v="0"/>
    <x v="0"/>
    <n v="11"/>
    <n v="2"/>
    <n v="2021"/>
    <x v="0"/>
    <n v="13"/>
    <n v="6"/>
    <n v="2021"/>
    <d v="2021-06-13T00:00:00"/>
    <n v="14"/>
    <n v="2"/>
    <n v="2021"/>
    <d v="2021-02-14T00:00:00"/>
    <x v="1"/>
    <n v="14"/>
    <n v="3"/>
    <n v="2021"/>
    <x v="1"/>
    <d v="2021-03-14T00:00:00"/>
    <n v="849605"/>
    <x v="2"/>
    <s v="C1"/>
    <x v="1"/>
    <s v="Verified"/>
    <n v="30000"/>
    <x v="2154"/>
    <n v="272.52"/>
    <x v="95"/>
    <x v="485"/>
    <n v="43"/>
    <x v="1088"/>
  </r>
  <r>
    <x v="18762"/>
    <x v="20"/>
    <s v="INDIVIDUAL"/>
    <x v="2"/>
    <s v=""/>
    <x v="0"/>
    <x v="0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25746"/>
    <x v="2"/>
    <s v="C2"/>
    <x v="1"/>
    <s v="Verified"/>
    <n v="46000"/>
    <x v="760"/>
    <n v="384.26"/>
    <x v="6"/>
    <x v="11"/>
    <n v="17"/>
    <x v="6356"/>
  </r>
  <r>
    <x v="18763"/>
    <x v="1"/>
    <s v="INDIVIDUAL"/>
    <x v="2"/>
    <s v="bonita unified"/>
    <x v="0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71144"/>
    <x v="2"/>
    <s v="C2"/>
    <x v="1"/>
    <s v="Verified"/>
    <n v="11340"/>
    <x v="1186"/>
    <n v="66.91"/>
    <x v="6"/>
    <x v="249"/>
    <n v="10"/>
    <x v="11950"/>
  </r>
  <r>
    <x v="18764"/>
    <x v="21"/>
    <s v="INDIVIDUAL"/>
    <x v="2"/>
    <s v=""/>
    <x v="0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9745"/>
    <x v="2"/>
    <s v="C2"/>
    <x v="1"/>
    <s v="Verified"/>
    <n v="170000"/>
    <x v="1404"/>
    <n v="1180.31"/>
    <x v="106"/>
    <x v="231"/>
    <n v="23"/>
    <x v="11951"/>
  </r>
  <r>
    <x v="18765"/>
    <x v="16"/>
    <s v="INDIVIDUAL"/>
    <x v="2"/>
    <s v="Shell Designs"/>
    <x v="0"/>
    <x v="0"/>
    <n v="9"/>
    <n v="2"/>
    <n v="2021"/>
    <x v="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07713"/>
    <x v="2"/>
    <s v="C2"/>
    <x v="1"/>
    <s v="Verified"/>
    <n v="40000"/>
    <x v="1595"/>
    <n v="336.18"/>
    <x v="28"/>
    <x v="14"/>
    <n v="23"/>
    <x v="8690"/>
  </r>
  <r>
    <x v="18766"/>
    <x v="1"/>
    <s v="INDIVIDUAL"/>
    <x v="2"/>
    <s v="Walden House"/>
    <x v="0"/>
    <x v="0"/>
    <n v="11"/>
    <n v="2"/>
    <n v="2021"/>
    <x v="0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863778"/>
    <x v="2"/>
    <s v="C2"/>
    <x v="1"/>
    <s v="Verified"/>
    <n v="70000"/>
    <x v="1467"/>
    <n v="927.38"/>
    <x v="106"/>
    <x v="460"/>
    <n v="23"/>
    <x v="11952"/>
  </r>
  <r>
    <x v="18767"/>
    <x v="25"/>
    <s v="INDIVIDUAL"/>
    <x v="2"/>
    <s v="Dick's Sporting Goods"/>
    <x v="0"/>
    <x v="0"/>
    <n v="9"/>
    <n v="2"/>
    <n v="2021"/>
    <x v="8"/>
    <n v="15"/>
    <n v="10"/>
    <n v="2021"/>
    <d v="2021-10-15T00:00:00"/>
    <n v="9"/>
    <n v="10"/>
    <n v="2021"/>
    <d v="2021-10-09T00:00:00"/>
    <x v="1"/>
    <n v="9"/>
    <n v="11"/>
    <n v="2021"/>
    <x v="1"/>
    <d v="2021-11-09T00:00:00"/>
    <n v="400813"/>
    <x v="2"/>
    <s v="C4"/>
    <x v="1"/>
    <s v="Verified"/>
    <n v="28584"/>
    <x v="949"/>
    <n v="183.19"/>
    <x v="92"/>
    <x v="10"/>
    <n v="7"/>
    <x v="2788"/>
  </r>
  <r>
    <x v="18768"/>
    <x v="18"/>
    <s v="INDIVIDUAL"/>
    <x v="2"/>
    <s v="MERRILL LYNCH"/>
    <x v="0"/>
    <x v="0"/>
    <n v="9"/>
    <n v="6"/>
    <n v="2021"/>
    <x v="23"/>
    <n v="14"/>
    <n v="3"/>
    <n v="2021"/>
    <d v="2021-03-14T00:00:00"/>
    <n v="12"/>
    <n v="6"/>
    <n v="2021"/>
    <d v="2021-06-12T00:00:00"/>
    <x v="1"/>
    <n v="12"/>
    <n v="7"/>
    <n v="2021"/>
    <x v="1"/>
    <d v="2021-07-12T00:00:00"/>
    <n v="457001"/>
    <x v="2"/>
    <s v="C4"/>
    <x v="1"/>
    <s v="Verified"/>
    <n v="74424"/>
    <x v="195"/>
    <n v="508.84"/>
    <x v="92"/>
    <x v="38"/>
    <n v="20"/>
    <x v="1175"/>
  </r>
  <r>
    <x v="18769"/>
    <x v="4"/>
    <s v="INDIVIDUAL"/>
    <x v="2"/>
    <s v="Platts Motors Inc"/>
    <x v="0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6660"/>
    <x v="2"/>
    <s v="C5"/>
    <x v="1"/>
    <s v="Verified"/>
    <n v="32000"/>
    <x v="1561"/>
    <n v="340.76"/>
    <x v="147"/>
    <x v="14"/>
    <n v="7"/>
    <x v="4482"/>
  </r>
  <r>
    <x v="18770"/>
    <x v="1"/>
    <s v="INDIVIDUAL"/>
    <x v="2"/>
    <s v="Tianma Microelectronics Inc."/>
    <x v="0"/>
    <x v="0"/>
    <n v="9"/>
    <n v="7"/>
    <n v="2021"/>
    <x v="30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503013"/>
    <x v="2"/>
    <s v="C5"/>
    <x v="1"/>
    <s v="Verified"/>
    <n v="135000"/>
    <x v="708"/>
    <n v="817.82"/>
    <x v="147"/>
    <x v="8"/>
    <n v="42"/>
    <x v="11953"/>
  </r>
  <r>
    <x v="18771"/>
    <x v="5"/>
    <s v="INDIVIDUAL"/>
    <x v="2"/>
    <s v="american express travel"/>
    <x v="0"/>
    <x v="0"/>
    <n v="10"/>
    <n v="9"/>
    <n v="2021"/>
    <x v="54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9529"/>
    <x v="2"/>
    <s v="C5"/>
    <x v="1"/>
    <s v="Verified"/>
    <n v="28800"/>
    <x v="1929"/>
    <n v="112.22"/>
    <x v="91"/>
    <x v="62"/>
    <n v="25"/>
    <x v="8595"/>
  </r>
  <r>
    <x v="18772"/>
    <x v="1"/>
    <s v="INDIVIDUAL"/>
    <x v="5"/>
    <s v="Matrix Consultants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421"/>
    <x v="2"/>
    <s v="C1"/>
    <x v="1"/>
    <s v="Verified"/>
    <n v="83000"/>
    <x v="1390"/>
    <n v="916.13"/>
    <x v="98"/>
    <x v="514"/>
    <n v="5"/>
    <x v="11954"/>
  </r>
  <r>
    <x v="18773"/>
    <x v="18"/>
    <s v="INDIVIDUAL"/>
    <x v="5"/>
    <s v="J.Crew"/>
    <x v="0"/>
    <x v="0"/>
    <n v="10"/>
    <n v="9"/>
    <n v="2021"/>
    <x v="5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32802"/>
    <x v="2"/>
    <s v="C2"/>
    <x v="1"/>
    <s v="Verified"/>
    <n v="80000"/>
    <x v="1732"/>
    <n v="849.72"/>
    <x v="120"/>
    <x v="113"/>
    <n v="9"/>
    <x v="11955"/>
  </r>
  <r>
    <x v="18774"/>
    <x v="8"/>
    <s v="INDIVIDUAL"/>
    <x v="5"/>
    <s v="Simpson Thacher  and  Bartlett LLP"/>
    <x v="0"/>
    <x v="0"/>
    <n v="11"/>
    <n v="1"/>
    <n v="2021"/>
    <x v="2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37107"/>
    <x v="2"/>
    <s v="C2"/>
    <x v="1"/>
    <s v="Verified"/>
    <n v="69996"/>
    <x v="2457"/>
    <n v="687.95"/>
    <x v="106"/>
    <x v="138"/>
    <n v="16"/>
    <x v="11956"/>
  </r>
  <r>
    <x v="18775"/>
    <x v="8"/>
    <s v="INDIVIDUAL"/>
    <x v="5"/>
    <s v="Suffolk County District Attorney"/>
    <x v="0"/>
    <x v="0"/>
    <n v="10"/>
    <n v="8"/>
    <n v="2021"/>
    <x v="47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727232"/>
    <x v="2"/>
    <s v="C2"/>
    <x v="1"/>
    <s v="Verified"/>
    <n v="72000"/>
    <x v="1627"/>
    <n v="560.82000000000005"/>
    <x v="120"/>
    <x v="139"/>
    <n v="41"/>
    <x v="11957"/>
  </r>
  <r>
    <x v="18776"/>
    <x v="29"/>
    <s v="INDIVIDUAL"/>
    <x v="5"/>
    <s v="Walgreens"/>
    <x v="0"/>
    <x v="0"/>
    <n v="10"/>
    <n v="7"/>
    <n v="2021"/>
    <x v="43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04734"/>
    <x v="2"/>
    <s v="C3"/>
    <x v="1"/>
    <s v="Verified"/>
    <n v="55000"/>
    <x v="1901"/>
    <n v="546.69000000000005"/>
    <x v="122"/>
    <x v="43"/>
    <n v="18"/>
    <x v="6557"/>
  </r>
  <r>
    <x v="18777"/>
    <x v="18"/>
    <s v="INDIVIDUAL"/>
    <x v="5"/>
    <s v="CVS/Pharmacy"/>
    <x v="0"/>
    <x v="0"/>
    <n v="9"/>
    <n v="12"/>
    <n v="2021"/>
    <x v="3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583722"/>
    <x v="2"/>
    <s v="C5"/>
    <x v="1"/>
    <s v="Verified"/>
    <n v="26000"/>
    <x v="133"/>
    <n v="411.67"/>
    <x v="94"/>
    <x v="2"/>
    <n v="11"/>
    <x v="9464"/>
  </r>
  <r>
    <x v="18778"/>
    <x v="1"/>
    <s v="INDIVIDUAL"/>
    <x v="7"/>
    <s v="Gap Inc"/>
    <x v="0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74547"/>
    <x v="2"/>
    <s v="C1"/>
    <x v="1"/>
    <s v="Verified"/>
    <n v="84000"/>
    <x v="1682"/>
    <n v="840.83"/>
    <x v="88"/>
    <x v="113"/>
    <n v="18"/>
    <x v="11958"/>
  </r>
  <r>
    <x v="18779"/>
    <x v="11"/>
    <s v="INDIVIDUAL"/>
    <x v="7"/>
    <s v="Resort and Casino"/>
    <x v="0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6094"/>
    <x v="2"/>
    <s v="C1"/>
    <x v="1"/>
    <s v="Verified"/>
    <n v="110000"/>
    <x v="1530"/>
    <n v="503.11"/>
    <x v="95"/>
    <x v="38"/>
    <n v="46"/>
    <x v="1389"/>
  </r>
  <r>
    <x v="18780"/>
    <x v="23"/>
    <s v="INDIVIDUAL"/>
    <x v="7"/>
    <s v="HB Management Group"/>
    <x v="0"/>
    <x v="0"/>
    <n v="11"/>
    <n v="11"/>
    <n v="2021"/>
    <x v="22"/>
    <n v="14"/>
    <n v="3"/>
    <n v="2021"/>
    <d v="2021-03-14T00:00:00"/>
    <n v="13"/>
    <n v="9"/>
    <n v="2021"/>
    <d v="2021-09-13T00:00:00"/>
    <x v="1"/>
    <n v="13"/>
    <n v="10"/>
    <n v="2021"/>
    <x v="1"/>
    <d v="2021-10-13T00:00:00"/>
    <n v="1273350"/>
    <x v="2"/>
    <s v="C2"/>
    <x v="1"/>
    <s v="Verified"/>
    <n v="40000"/>
    <x v="1605"/>
    <n v="360.25"/>
    <x v="6"/>
    <x v="149"/>
    <n v="8"/>
    <x v="11959"/>
  </r>
  <r>
    <x v="18781"/>
    <x v="1"/>
    <s v="INDIVIDUAL"/>
    <x v="7"/>
    <s v="CSU Northridge"/>
    <x v="0"/>
    <x v="0"/>
    <n v="10"/>
    <n v="5"/>
    <n v="2021"/>
    <x v="27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662532"/>
    <x v="2"/>
    <s v="C2"/>
    <x v="1"/>
    <s v="Verified"/>
    <n v="38004"/>
    <x v="26"/>
    <n v="674.9"/>
    <x v="96"/>
    <x v="120"/>
    <n v="18"/>
    <x v="11960"/>
  </r>
  <r>
    <x v="18782"/>
    <x v="1"/>
    <s v="INDIVIDUAL"/>
    <x v="7"/>
    <s v="Alliant Asset Management"/>
    <x v="0"/>
    <x v="0"/>
    <n v="10"/>
    <n v="7"/>
    <n v="2021"/>
    <x v="43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705983"/>
    <x v="2"/>
    <s v="C3"/>
    <x v="1"/>
    <s v="Verified"/>
    <n v="50000"/>
    <x v="669"/>
    <n v="246.01"/>
    <x v="122"/>
    <x v="24"/>
    <n v="12"/>
    <x v="3262"/>
  </r>
  <r>
    <x v="18783"/>
    <x v="28"/>
    <s v="INDIVIDUAL"/>
    <x v="9"/>
    <s v="CHRISTUS St. Vincent Regional Medical Center"/>
    <x v="0"/>
    <x v="0"/>
    <n v="9"/>
    <n v="2"/>
    <n v="2021"/>
    <x v="8"/>
    <n v="13"/>
    <n v="2"/>
    <n v="2021"/>
    <d v="2021-02-13T00:00:00"/>
    <n v="11"/>
    <n v="4"/>
    <n v="2021"/>
    <d v="2021-04-11T00:00:00"/>
    <x v="1"/>
    <n v="11"/>
    <n v="5"/>
    <n v="2021"/>
    <x v="1"/>
    <d v="2021-05-11T00:00:00"/>
    <n v="409569"/>
    <x v="2"/>
    <s v="C1"/>
    <x v="1"/>
    <s v="Verified"/>
    <n v="53000"/>
    <x v="2001"/>
    <n v="401.6"/>
    <x v="86"/>
    <x v="2"/>
    <n v="29"/>
    <x v="6347"/>
  </r>
  <r>
    <x v="18784"/>
    <x v="1"/>
    <s v="INDIVIDUAL"/>
    <x v="9"/>
    <s v="Keeble and Shuchat Photgraphy"/>
    <x v="0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8136"/>
    <x v="2"/>
    <s v="C1"/>
    <x v="1"/>
    <s v="Verified"/>
    <n v="32000"/>
    <x v="2110"/>
    <n v="466.54"/>
    <x v="146"/>
    <x v="94"/>
    <n v="11"/>
    <x v="11961"/>
  </r>
  <r>
    <x v="18785"/>
    <x v="1"/>
    <s v="INDIVIDUAL"/>
    <x v="9"/>
    <s v="Kofax Inc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32762"/>
    <x v="2"/>
    <s v="C1"/>
    <x v="1"/>
    <s v="Verified"/>
    <n v="113000"/>
    <x v="1058"/>
    <n v="839.16"/>
    <x v="89"/>
    <x v="113"/>
    <n v="33"/>
    <x v="11216"/>
  </r>
  <r>
    <x v="18786"/>
    <x v="15"/>
    <s v="INDIVIDUAL"/>
    <x v="9"/>
    <s v="USMC"/>
    <x v="0"/>
    <x v="0"/>
    <n v="11"/>
    <n v="1"/>
    <n v="2021"/>
    <x v="21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837242"/>
    <x v="2"/>
    <s v="C1"/>
    <x v="1"/>
    <s v="Verified"/>
    <n v="62400"/>
    <x v="1547"/>
    <n v="670.81"/>
    <x v="95"/>
    <x v="120"/>
    <n v="26"/>
    <x v="11962"/>
  </r>
  <r>
    <x v="18787"/>
    <x v="8"/>
    <s v="INDIVIDUAL"/>
    <x v="9"/>
    <s v="Merrill Corporation"/>
    <x v="0"/>
    <x v="0"/>
    <n v="11"/>
    <n v="3"/>
    <n v="2021"/>
    <x v="42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876820"/>
    <x v="2"/>
    <s v="C1"/>
    <x v="1"/>
    <s v="Verified"/>
    <n v="90000"/>
    <x v="1462"/>
    <n v="536.65"/>
    <x v="95"/>
    <x v="43"/>
    <n v="19"/>
    <x v="3718"/>
  </r>
  <r>
    <x v="18788"/>
    <x v="1"/>
    <s v="INDIVIDUAL"/>
    <x v="9"/>
    <s v="Chumash Casino"/>
    <x v="0"/>
    <x v="0"/>
    <n v="10"/>
    <n v="10"/>
    <n v="2021"/>
    <x v="5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59008"/>
    <x v="2"/>
    <s v="C3"/>
    <x v="1"/>
    <s v="Verified"/>
    <n v="43385"/>
    <x v="1026"/>
    <n v="785.87"/>
    <x v="122"/>
    <x v="247"/>
    <n v="4"/>
    <x v="11963"/>
  </r>
  <r>
    <x v="18789"/>
    <x v="8"/>
    <s v="INDIVIDUAL"/>
    <x v="9"/>
    <s v="Duty Free Americas"/>
    <x v="0"/>
    <x v="0"/>
    <n v="9"/>
    <n v="11"/>
    <n v="2021"/>
    <x v="32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63467"/>
    <x v="2"/>
    <s v="C3"/>
    <x v="1"/>
    <s v="Verified"/>
    <n v="44000"/>
    <x v="1702"/>
    <n v="611.44000000000005"/>
    <x v="105"/>
    <x v="66"/>
    <n v="16"/>
    <x v="11964"/>
  </r>
  <r>
    <x v="18790"/>
    <x v="13"/>
    <s v="INDIVIDUAL"/>
    <x v="9"/>
    <s v="Dept of Defense Police"/>
    <x v="0"/>
    <x v="0"/>
    <n v="10"/>
    <n v="2"/>
    <n v="2021"/>
    <x v="4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78198"/>
    <x v="2"/>
    <s v="C4"/>
    <x v="1"/>
    <s v="Verified"/>
    <n v="43000"/>
    <x v="400"/>
    <n v="818.5"/>
    <x v="238"/>
    <x v="8"/>
    <n v="17"/>
    <x v="11965"/>
  </r>
  <r>
    <x v="18791"/>
    <x v="1"/>
    <s v="INDIVIDUAL"/>
    <x v="9"/>
    <s v="PS Business Parks"/>
    <x v="0"/>
    <x v="0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20631"/>
    <x v="2"/>
    <s v="C4"/>
    <x v="1"/>
    <s v="Verified"/>
    <n v="100000"/>
    <x v="442"/>
    <n v="487.63"/>
    <x v="138"/>
    <x v="100"/>
    <n v="14"/>
    <x v="10931"/>
  </r>
  <r>
    <x v="18792"/>
    <x v="8"/>
    <s v="INDIVIDUAL"/>
    <x v="9"/>
    <s v="Royalton Hotel"/>
    <x v="0"/>
    <x v="0"/>
    <n v="10"/>
    <n v="5"/>
    <n v="2021"/>
    <x v="27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73831"/>
    <x v="2"/>
    <s v="C4"/>
    <x v="1"/>
    <s v="Verified"/>
    <n v="49176"/>
    <x v="2194"/>
    <n v="596.84"/>
    <x v="238"/>
    <x v="146"/>
    <n v="18"/>
    <x v="11966"/>
  </r>
  <r>
    <x v="18793"/>
    <x v="16"/>
    <s v="INDIVIDUAL"/>
    <x v="9"/>
    <s v="FedEx"/>
    <x v="0"/>
    <x v="0"/>
    <n v="10"/>
    <n v="1"/>
    <n v="2021"/>
    <x v="24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599985"/>
    <x v="2"/>
    <s v="C5"/>
    <x v="1"/>
    <s v="Verified"/>
    <n v="60132"/>
    <x v="56"/>
    <n v="514.59"/>
    <x v="94"/>
    <x v="38"/>
    <n v="6"/>
    <x v="11967"/>
  </r>
  <r>
    <x v="18794"/>
    <x v="34"/>
    <s v="INDIVIDUAL"/>
    <x v="9"/>
    <s v="walmart"/>
    <x v="0"/>
    <x v="0"/>
    <n v="10"/>
    <n v="9"/>
    <n v="2021"/>
    <x v="54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21809"/>
    <x v="2"/>
    <s v="C5"/>
    <x v="1"/>
    <s v="Verified"/>
    <n v="21812"/>
    <x v="912"/>
    <n v="207.18"/>
    <x v="91"/>
    <x v="6"/>
    <n v="10"/>
    <x v="10236"/>
  </r>
  <r>
    <x v="18795"/>
    <x v="16"/>
    <s v="INDIVIDUAL"/>
    <x v="9"/>
    <s v="Red Dog LLC"/>
    <x v="0"/>
    <x v="0"/>
    <n v="9"/>
    <n v="6"/>
    <n v="2021"/>
    <x v="2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60079"/>
    <x v="2"/>
    <s v="C5"/>
    <x v="1"/>
    <s v="Verified"/>
    <n v="45000"/>
    <x v="2197"/>
    <n v="211.27"/>
    <x v="147"/>
    <x v="84"/>
    <n v="8"/>
    <x v="11968"/>
  </r>
  <r>
    <x v="18796"/>
    <x v="31"/>
    <s v="INDIVIDUAL"/>
    <x v="10"/>
    <s v=""/>
    <x v="0"/>
    <x v="0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363086"/>
    <x v="2"/>
    <s v="C1"/>
    <x v="1"/>
    <s v="Verified"/>
    <n v="45760"/>
    <x v="707"/>
    <n v="380.76"/>
    <x v="242"/>
    <x v="85"/>
    <n v="8"/>
    <x v="9468"/>
  </r>
  <r>
    <x v="18797"/>
    <x v="18"/>
    <s v="INDIVIDUAL"/>
    <x v="10"/>
    <s v="United Parcel Service"/>
    <x v="0"/>
    <x v="0"/>
    <n v="11"/>
    <n v="2"/>
    <n v="2021"/>
    <x v="0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854118"/>
    <x v="2"/>
    <s v="C1"/>
    <x v="1"/>
    <s v="Verified"/>
    <n v="31897"/>
    <x v="2361"/>
    <n v="473.76"/>
    <x v="95"/>
    <x v="497"/>
    <n v="9"/>
    <x v="11969"/>
  </r>
  <r>
    <x v="18798"/>
    <x v="1"/>
    <s v="INDIVIDUAL"/>
    <x v="10"/>
    <s v="AFT"/>
    <x v="0"/>
    <x v="0"/>
    <n v="9"/>
    <n v="11"/>
    <n v="2021"/>
    <x v="32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568608"/>
    <x v="2"/>
    <s v="C1"/>
    <x v="1"/>
    <s v="Verified"/>
    <n v="55000"/>
    <x v="2207"/>
    <n v="538.14"/>
    <x v="88"/>
    <x v="43"/>
    <n v="19"/>
    <x v="7642"/>
  </r>
  <r>
    <x v="18799"/>
    <x v="18"/>
    <s v="INDIVIDUAL"/>
    <x v="10"/>
    <s v="NYS Unified Court System"/>
    <x v="0"/>
    <x v="0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26653"/>
    <x v="2"/>
    <s v="C1"/>
    <x v="1"/>
    <s v="Verified"/>
    <n v="67746"/>
    <x v="476"/>
    <n v="1106.83"/>
    <x v="95"/>
    <x v="657"/>
    <n v="22"/>
    <x v="11970"/>
  </r>
  <r>
    <x v="18800"/>
    <x v="1"/>
    <s v="INDIVIDUAL"/>
    <x v="10"/>
    <s v="Forward"/>
    <x v="0"/>
    <x v="0"/>
    <n v="10"/>
    <n v="4"/>
    <n v="2021"/>
    <x v="4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48847"/>
    <x v="2"/>
    <s v="C2"/>
    <x v="1"/>
    <s v="Verified"/>
    <n v="51000"/>
    <x v="2597"/>
    <n v="269.95999999999998"/>
    <x v="96"/>
    <x v="5"/>
    <n v="8"/>
    <x v="8707"/>
  </r>
  <r>
    <x v="18801"/>
    <x v="1"/>
    <s v="INDIVIDUAL"/>
    <x v="10"/>
    <s v="Fox Entertainment Group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6761"/>
    <x v="2"/>
    <s v="C4"/>
    <x v="1"/>
    <s v="Verified"/>
    <n v="78000"/>
    <x v="2288"/>
    <n v="682.08"/>
    <x v="238"/>
    <x v="120"/>
    <n v="20"/>
    <x v="7224"/>
  </r>
  <r>
    <x v="18802"/>
    <x v="5"/>
    <s v="INDIVIDUAL"/>
    <x v="1"/>
    <s v="Swiss Chalet Fine Foods"/>
    <x v="0"/>
    <x v="0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41342"/>
    <x v="2"/>
    <s v="C1"/>
    <x v="1"/>
    <s v="Verified"/>
    <n v="65000"/>
    <x v="1365"/>
    <n v="118.76"/>
    <x v="98"/>
    <x v="4"/>
    <n v="40"/>
    <x v="2743"/>
  </r>
  <r>
    <x v="18803"/>
    <x v="1"/>
    <s v="INDIVIDUAL"/>
    <x v="1"/>
    <s v="Bay Medical Management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1278"/>
    <x v="2"/>
    <s v="C2"/>
    <x v="1"/>
    <s v="Verified"/>
    <n v="55000"/>
    <x v="1586"/>
    <n v="205.86"/>
    <x v="6"/>
    <x v="6"/>
    <n v="43"/>
    <x v="7086"/>
  </r>
  <r>
    <x v="18804"/>
    <x v="16"/>
    <s v="INDIVIDUAL"/>
    <x v="0"/>
    <s v="Gap Inc - Old Navy"/>
    <x v="0"/>
    <x v="0"/>
    <n v="10"/>
    <n v="10"/>
    <n v="2021"/>
    <x v="50"/>
    <n v="14"/>
    <n v="1"/>
    <n v="2021"/>
    <d v="2021-01-14T00:00:00"/>
    <n v="13"/>
    <n v="10"/>
    <n v="2021"/>
    <d v="2021-10-13T00:00:00"/>
    <x v="1"/>
    <n v="13"/>
    <n v="11"/>
    <n v="2021"/>
    <x v="1"/>
    <d v="2021-11-13T00:00:00"/>
    <n v="761444"/>
    <x v="2"/>
    <s v="C1"/>
    <x v="1"/>
    <s v="Verified"/>
    <n v="33280"/>
    <x v="746"/>
    <n v="202.83"/>
    <x v="118"/>
    <x v="6"/>
    <n v="7"/>
    <x v="11971"/>
  </r>
  <r>
    <x v="18805"/>
    <x v="1"/>
    <s v="INDIVIDUAL"/>
    <x v="0"/>
    <s v="YMCA"/>
    <x v="0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6320"/>
    <x v="2"/>
    <s v="C1"/>
    <x v="1"/>
    <s v="Verified"/>
    <n v="16428"/>
    <x v="120"/>
    <n v="79.98"/>
    <x v="146"/>
    <x v="25"/>
    <n v="9"/>
    <x v="9844"/>
  </r>
  <r>
    <x v="18806"/>
    <x v="25"/>
    <s v="INDIVIDUAL"/>
    <x v="0"/>
    <s v="General Federation of Women's Clubs"/>
    <x v="0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613"/>
    <x v="2"/>
    <s v="C1"/>
    <x v="1"/>
    <s v="Verified"/>
    <n v="40040"/>
    <x v="687"/>
    <n v="236.64"/>
    <x v="118"/>
    <x v="17"/>
    <n v="23"/>
    <x v="9633"/>
  </r>
  <r>
    <x v="18807"/>
    <x v="16"/>
    <s v="INDIVIDUAL"/>
    <x v="0"/>
    <s v="THE MEME"/>
    <x v="0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6267"/>
    <x v="2"/>
    <s v="C1"/>
    <x v="1"/>
    <s v="Verified"/>
    <n v="54000"/>
    <x v="1689"/>
    <n v="335.41"/>
    <x v="95"/>
    <x v="14"/>
    <n v="13"/>
    <x v="2876"/>
  </r>
  <r>
    <x v="18808"/>
    <x v="37"/>
    <s v="INDIVIDUAL"/>
    <x v="0"/>
    <s v="Beaverton School District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578"/>
    <x v="2"/>
    <s v="C1"/>
    <x v="1"/>
    <s v="Verified"/>
    <n v="21600"/>
    <x v="2342"/>
    <n v="179.96"/>
    <x v="146"/>
    <x v="10"/>
    <n v="13"/>
    <x v="9142"/>
  </r>
  <r>
    <x v="18809"/>
    <x v="4"/>
    <s v="INDIVIDUAL"/>
    <x v="0"/>
    <s v=""/>
    <x v="0"/>
    <x v="0"/>
    <n v="9"/>
    <n v="8"/>
    <n v="2021"/>
    <x v="20"/>
    <n v="12"/>
    <n v="7"/>
    <n v="2021"/>
    <d v="2021-07-12T00:00:00"/>
    <n v="10"/>
    <n v="11"/>
    <n v="2021"/>
    <d v="2021-11-10T00:00:00"/>
    <x v="1"/>
    <n v="10"/>
    <n v="12"/>
    <n v="2021"/>
    <x v="1"/>
    <d v="2021-12-10T00:00:00"/>
    <n v="509522"/>
    <x v="2"/>
    <s v="C1"/>
    <x v="1"/>
    <s v="Verified"/>
    <n v="25000"/>
    <x v="40"/>
    <n v="284.47000000000003"/>
    <x v="86"/>
    <x v="32"/>
    <n v="22"/>
    <x v="1206"/>
  </r>
  <r>
    <x v="18810"/>
    <x v="22"/>
    <s v="INDIVIDUAL"/>
    <x v="0"/>
    <s v="Eyewear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714"/>
    <x v="2"/>
    <s v="C2"/>
    <x v="1"/>
    <s v="Verified"/>
    <n v="20000"/>
    <x v="2116"/>
    <n v="139.12"/>
    <x v="98"/>
    <x v="225"/>
    <n v="8"/>
    <x v="11972"/>
  </r>
  <r>
    <x v="18811"/>
    <x v="1"/>
    <s v="INDIVIDUAL"/>
    <x v="0"/>
    <s v="United Capital"/>
    <x v="0"/>
    <x v="0"/>
    <n v="10"/>
    <n v="2"/>
    <n v="2021"/>
    <x v="46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615500"/>
    <x v="2"/>
    <s v="C2"/>
    <x v="1"/>
    <s v="Verified"/>
    <n v="58000"/>
    <x v="2033"/>
    <n v="674.9"/>
    <x v="96"/>
    <x v="120"/>
    <n v="12"/>
    <x v="11973"/>
  </r>
  <r>
    <x v="18812"/>
    <x v="1"/>
    <s v="INDIVIDUAL"/>
    <x v="0"/>
    <s v="Executive Hotels Vintage Court"/>
    <x v="0"/>
    <x v="0"/>
    <n v="8"/>
    <n v="10"/>
    <n v="2021"/>
    <x v="34"/>
    <n v="12"/>
    <n v="12"/>
    <n v="2021"/>
    <d v="2021-12-12T00:00:00"/>
    <n v="11"/>
    <n v="11"/>
    <n v="2021"/>
    <d v="2021-11-11T00:00:00"/>
    <x v="1"/>
    <n v="11"/>
    <n v="12"/>
    <n v="2021"/>
    <x v="1"/>
    <d v="2021-12-11T00:00:00"/>
    <n v="363992"/>
    <x v="2"/>
    <s v="C2"/>
    <x v="1"/>
    <s v="Verified"/>
    <n v="40000"/>
    <x v="1995"/>
    <n v="156.31"/>
    <x v="262"/>
    <x v="178"/>
    <n v="19"/>
    <x v="8290"/>
  </r>
  <r>
    <x v="18813"/>
    <x v="5"/>
    <s v="INDIVIDUAL"/>
    <x v="0"/>
    <s v=""/>
    <x v="0"/>
    <x v="0"/>
    <n v="8"/>
    <n v="11"/>
    <n v="2021"/>
    <x v="36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373424"/>
    <x v="2"/>
    <s v="C2"/>
    <x v="1"/>
    <s v="Verified"/>
    <n v="50000"/>
    <x v="514"/>
    <n v="432.35"/>
    <x v="262"/>
    <x v="161"/>
    <n v="63"/>
    <x v="11974"/>
  </r>
  <r>
    <x v="18814"/>
    <x v="25"/>
    <s v="INDIVIDUAL"/>
    <x v="0"/>
    <s v="Hampton City Schools"/>
    <x v="0"/>
    <x v="0"/>
    <n v="10"/>
    <n v="7"/>
    <n v="2021"/>
    <x v="43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09510"/>
    <x v="2"/>
    <s v="C2"/>
    <x v="1"/>
    <s v="Verified"/>
    <n v="38500"/>
    <x v="2493"/>
    <n v="271.91000000000003"/>
    <x v="120"/>
    <x v="5"/>
    <n v="17"/>
    <x v="4824"/>
  </r>
  <r>
    <x v="18815"/>
    <x v="22"/>
    <s v="INDIVIDUAL"/>
    <x v="0"/>
    <s v="Wells Fargo"/>
    <x v="0"/>
    <x v="0"/>
    <n v="9"/>
    <n v="5"/>
    <n v="2021"/>
    <x v="28"/>
    <n v="12"/>
    <n v="9"/>
    <n v="2021"/>
    <d v="2021-09-12T00:00:00"/>
    <n v="12"/>
    <n v="5"/>
    <n v="2021"/>
    <d v="2021-05-12T00:00:00"/>
    <x v="1"/>
    <n v="12"/>
    <n v="6"/>
    <n v="2021"/>
    <x v="1"/>
    <d v="2021-06-12T00:00:00"/>
    <n v="434330"/>
    <x v="2"/>
    <s v="C3"/>
    <x v="1"/>
    <s v="Verified"/>
    <n v="32000"/>
    <x v="2020"/>
    <n v="287.05"/>
    <x v="108"/>
    <x v="32"/>
    <n v="11"/>
    <x v="3708"/>
  </r>
  <r>
    <x v="18816"/>
    <x v="20"/>
    <s v="INDIVIDUAL"/>
    <x v="0"/>
    <s v="Citigroup Inc."/>
    <x v="0"/>
    <x v="0"/>
    <n v="9"/>
    <n v="8"/>
    <n v="2021"/>
    <x v="20"/>
    <n v="15"/>
    <n v="12"/>
    <n v="2021"/>
    <d v="2021-12-15T00:00:00"/>
    <n v="9"/>
    <n v="12"/>
    <n v="2021"/>
    <d v="2021-12-09T00:00:00"/>
    <x v="1"/>
    <n v="9"/>
    <n v="1"/>
    <n v="2022"/>
    <x v="1"/>
    <d v="2022-01-09T00:00:00"/>
    <n v="515501"/>
    <x v="2"/>
    <s v="C4"/>
    <x v="1"/>
    <s v="Verified"/>
    <n v="35000"/>
    <x v="812"/>
    <n v="177.52"/>
    <x v="124"/>
    <x v="58"/>
    <n v="8"/>
    <x v="11975"/>
  </r>
  <r>
    <x v="18817"/>
    <x v="22"/>
    <s v="INDIVIDUAL"/>
    <x v="0"/>
    <s v=""/>
    <x v="0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9526"/>
    <x v="2"/>
    <s v="C4"/>
    <x v="1"/>
    <s v="Verified"/>
    <n v="50000"/>
    <x v="260"/>
    <n v="503.39"/>
    <x v="240"/>
    <x v="38"/>
    <n v="20"/>
    <x v="11976"/>
  </r>
  <r>
    <x v="18818"/>
    <x v="13"/>
    <s v="INDIVIDUAL"/>
    <x v="0"/>
    <s v="Whole Foods Market"/>
    <x v="0"/>
    <x v="0"/>
    <n v="9"/>
    <n v="7"/>
    <n v="2021"/>
    <x v="3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97636"/>
    <x v="2"/>
    <s v="C5"/>
    <x v="1"/>
    <s v="Verified"/>
    <n v="103000"/>
    <x v="86"/>
    <n v="681.51"/>
    <x v="147"/>
    <x v="120"/>
    <n v="43"/>
    <x v="11977"/>
  </r>
  <r>
    <x v="18819"/>
    <x v="1"/>
    <s v="INDIVIDUAL"/>
    <x v="0"/>
    <s v="CHW Medical Foundation"/>
    <x v="0"/>
    <x v="0"/>
    <n v="10"/>
    <n v="5"/>
    <n v="2021"/>
    <x v="27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62470"/>
    <x v="2"/>
    <s v="C5"/>
    <x v="1"/>
    <s v="Verified"/>
    <n v="99996"/>
    <x v="557"/>
    <n v="685.69"/>
    <x v="107"/>
    <x v="120"/>
    <n v="37"/>
    <x v="11978"/>
  </r>
  <r>
    <x v="18820"/>
    <x v="8"/>
    <s v="INDIVIDUAL"/>
    <x v="6"/>
    <s v="JWT"/>
    <x v="0"/>
    <x v="0"/>
    <n v="9"/>
    <n v="6"/>
    <n v="2021"/>
    <x v="23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459561"/>
    <x v="2"/>
    <s v="C1"/>
    <x v="1"/>
    <s v="Verified"/>
    <n v="86004"/>
    <x v="1684"/>
    <n v="502"/>
    <x v="86"/>
    <x v="38"/>
    <n v="34"/>
    <x v="8899"/>
  </r>
  <r>
    <x v="18821"/>
    <x v="25"/>
    <s v="INDIVIDUAL"/>
    <x v="6"/>
    <s v="fairfax county public school"/>
    <x v="0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5097"/>
    <x v="2"/>
    <s v="C1"/>
    <x v="1"/>
    <s v="Verified"/>
    <n v="45000"/>
    <x v="2524"/>
    <n v="557.30999999999995"/>
    <x v="98"/>
    <x v="540"/>
    <n v="33"/>
    <x v="9672"/>
  </r>
  <r>
    <x v="18822"/>
    <x v="1"/>
    <s v="INDIVIDUAL"/>
    <x v="6"/>
    <s v="Salesforce.com"/>
    <x v="0"/>
    <x v="0"/>
    <n v="9"/>
    <n v="7"/>
    <n v="2021"/>
    <x v="30"/>
    <n v="15"/>
    <n v="8"/>
    <n v="2021"/>
    <d v="2021-08-15T00:00:00"/>
    <n v="12"/>
    <n v="7"/>
    <n v="2021"/>
    <d v="2021-07-12T00:00:00"/>
    <x v="1"/>
    <n v="12"/>
    <n v="8"/>
    <n v="2021"/>
    <x v="1"/>
    <d v="2021-08-12T00:00:00"/>
    <n v="495516"/>
    <x v="2"/>
    <s v="C3"/>
    <x v="1"/>
    <s v="Verified"/>
    <n v="88000"/>
    <x v="2191"/>
    <n v="607.87"/>
    <x v="108"/>
    <x v="66"/>
    <n v="19"/>
    <x v="11979"/>
  </r>
  <r>
    <x v="18823"/>
    <x v="8"/>
    <s v="INDIVIDUAL"/>
    <x v="6"/>
    <s v="Pfizer"/>
    <x v="0"/>
    <x v="0"/>
    <n v="10"/>
    <n v="4"/>
    <n v="2021"/>
    <x v="4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54648"/>
    <x v="2"/>
    <s v="C3"/>
    <x v="1"/>
    <s v="Verified"/>
    <n v="51000"/>
    <x v="2009"/>
    <n v="508.87"/>
    <x v="125"/>
    <x v="38"/>
    <n v="32"/>
    <x v="7218"/>
  </r>
  <r>
    <x v="18824"/>
    <x v="5"/>
    <s v="INDIVIDUAL"/>
    <x v="6"/>
    <s v="Verizon Business"/>
    <x v="0"/>
    <x v="0"/>
    <n v="10"/>
    <n v="10"/>
    <n v="2021"/>
    <x v="50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773525"/>
    <x v="2"/>
    <s v="C4"/>
    <x v="1"/>
    <s v="Verified"/>
    <n v="125000"/>
    <x v="904"/>
    <n v="135.46"/>
    <x v="138"/>
    <x v="16"/>
    <n v="12"/>
    <x v="256"/>
  </r>
  <r>
    <x v="18825"/>
    <x v="8"/>
    <s v="INDIVIDUAL"/>
    <x v="8"/>
    <s v="KPMG LLP"/>
    <x v="0"/>
    <x v="0"/>
    <n v="9"/>
    <n v="11"/>
    <n v="2021"/>
    <x v="32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560886"/>
    <x v="2"/>
    <s v="C5"/>
    <x v="1"/>
    <s v="Verified"/>
    <n v="50000"/>
    <x v="1418"/>
    <n v="329.34"/>
    <x v="94"/>
    <x v="53"/>
    <n v="14"/>
    <x v="7387"/>
  </r>
  <r>
    <x v="18826"/>
    <x v="25"/>
    <s v="INDIVIDUAL"/>
    <x v="4"/>
    <s v="Northrop Grumman"/>
    <x v="0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46695"/>
    <x v="2"/>
    <s v="C5"/>
    <x v="1"/>
    <s v="Verified"/>
    <n v="61500"/>
    <x v="2350"/>
    <n v="342.85"/>
    <x v="107"/>
    <x v="14"/>
    <n v="13"/>
    <x v="11980"/>
  </r>
  <r>
    <x v="18827"/>
    <x v="16"/>
    <s v="INDIVIDUAL"/>
    <x v="7"/>
    <s v="USPS"/>
    <x v="0"/>
    <x v="0"/>
    <n v="10"/>
    <n v="11"/>
    <n v="2021"/>
    <x v="49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88520"/>
    <x v="2"/>
    <s v="C1"/>
    <x v="1"/>
    <s v="Verified"/>
    <n v="51000"/>
    <x v="93"/>
    <n v="449.88"/>
    <x v="146"/>
    <x v="183"/>
    <n v="22"/>
    <x v="11981"/>
  </r>
  <r>
    <x v="18828"/>
    <x v="11"/>
    <s v="INDIVIDUAL"/>
    <x v="7"/>
    <s v="ag accounting, llc"/>
    <x v="0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5002"/>
    <x v="2"/>
    <s v="C3"/>
    <x v="1"/>
    <s v="Verified"/>
    <n v="132640"/>
    <x v="1133"/>
    <n v="271.75"/>
    <x v="105"/>
    <x v="5"/>
    <n v="36"/>
    <x v="11982"/>
  </r>
  <r>
    <x v="18829"/>
    <x v="1"/>
    <s v="INDIVIDUAL"/>
    <x v="1"/>
    <s v="Lompoc Unified School District"/>
    <x v="0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9475"/>
    <x v="2"/>
    <s v="C5"/>
    <x v="1"/>
    <s v="Verified"/>
    <n v="70872"/>
    <x v="2235"/>
    <n v="340.76"/>
    <x v="147"/>
    <x v="14"/>
    <n v="56"/>
    <x v="4482"/>
  </r>
  <r>
    <x v="18830"/>
    <x v="16"/>
    <s v="INDIVIDUAL"/>
    <x v="0"/>
    <s v="youth villages"/>
    <x v="0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9934"/>
    <x v="2"/>
    <s v="C2"/>
    <x v="1"/>
    <s v="Verified"/>
    <n v="32000"/>
    <x v="120"/>
    <n v="88.22"/>
    <x v="98"/>
    <x v="358"/>
    <n v="7"/>
    <x v="11983"/>
  </r>
  <r>
    <x v="18831"/>
    <x v="1"/>
    <s v="INDIVIDUAL"/>
    <x v="0"/>
    <s v="Lifesharing(UCSD Medical Center)"/>
    <x v="0"/>
    <x v="0"/>
    <n v="9"/>
    <n v="10"/>
    <n v="2021"/>
    <x v="1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47694"/>
    <x v="2"/>
    <s v="C2"/>
    <x v="1"/>
    <s v="Verified"/>
    <n v="60000"/>
    <x v="1650"/>
    <n v="540.80999999999995"/>
    <x v="148"/>
    <x v="43"/>
    <n v="13"/>
    <x v="9450"/>
  </r>
  <r>
    <x v="18832"/>
    <x v="1"/>
    <s v="INDIVIDUAL"/>
    <x v="0"/>
    <s v="SYSPRO Impact Software, Inc."/>
    <x v="0"/>
    <x v="0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93657"/>
    <x v="2"/>
    <s v="C2"/>
    <x v="1"/>
    <s v="Verified"/>
    <n v="60000"/>
    <x v="1281"/>
    <n v="490.87"/>
    <x v="171"/>
    <x v="666"/>
    <n v="21"/>
    <x v="4107"/>
  </r>
  <r>
    <x v="18833"/>
    <x v="25"/>
    <s v="INDIVIDUAL"/>
    <x v="0"/>
    <s v="Serco"/>
    <x v="0"/>
    <x v="0"/>
    <n v="11"/>
    <n v="9"/>
    <n v="2021"/>
    <x v="10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105129"/>
    <x v="2"/>
    <s v="C2"/>
    <x v="1"/>
    <s v="Verified"/>
    <n v="85000"/>
    <x v="2471"/>
    <n v="892.04"/>
    <x v="6"/>
    <x v="227"/>
    <n v="17"/>
    <x v="11984"/>
  </r>
  <r>
    <x v="18834"/>
    <x v="1"/>
    <s v="INDIVIDUAL"/>
    <x v="0"/>
    <s v="Cedars-SInai Medical Center"/>
    <x v="0"/>
    <x v="0"/>
    <n v="9"/>
    <n v="10"/>
    <n v="2021"/>
    <x v="15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540620"/>
    <x v="2"/>
    <s v="C3"/>
    <x v="1"/>
    <s v="Verified"/>
    <n v="90000"/>
    <x v="1430"/>
    <n v="679.37"/>
    <x v="105"/>
    <x v="120"/>
    <n v="25"/>
    <x v="11985"/>
  </r>
  <r>
    <x v="18835"/>
    <x v="25"/>
    <s v="INDIVIDUAL"/>
    <x v="4"/>
    <s v="Booz Allen Hamilton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5093"/>
    <x v="2"/>
    <s v="C3"/>
    <x v="1"/>
    <s v="Verified"/>
    <n v="100000"/>
    <x v="2068"/>
    <n v="202.11"/>
    <x v="143"/>
    <x v="6"/>
    <n v="22"/>
    <x v="3414"/>
  </r>
  <r>
    <x v="18836"/>
    <x v="41"/>
    <s v="INDIVIDUAL"/>
    <x v="6"/>
    <s v="Corporate Executive Board"/>
    <x v="0"/>
    <x v="0"/>
    <n v="11"/>
    <n v="4"/>
    <n v="2021"/>
    <x v="2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17120"/>
    <x v="2"/>
    <s v="C1"/>
    <x v="1"/>
    <s v="Verified"/>
    <n v="45000"/>
    <x v="571"/>
    <n v="167.71"/>
    <x v="95"/>
    <x v="12"/>
    <n v="6"/>
    <x v="8113"/>
  </r>
  <r>
    <x v="18837"/>
    <x v="26"/>
    <s v="INDIVIDUAL"/>
    <x v="6"/>
    <s v="US Bank"/>
    <x v="0"/>
    <x v="0"/>
    <n v="10"/>
    <n v="8"/>
    <n v="2021"/>
    <x v="47"/>
    <n v="14"/>
    <n v="5"/>
    <n v="2021"/>
    <d v="2021-05-14T00:00:00"/>
    <n v="13"/>
    <n v="8"/>
    <n v="2021"/>
    <d v="2021-08-13T00:00:00"/>
    <x v="1"/>
    <n v="13"/>
    <n v="9"/>
    <n v="2021"/>
    <x v="1"/>
    <d v="2021-09-13T00:00:00"/>
    <n v="716041"/>
    <x v="2"/>
    <s v="C2"/>
    <x v="1"/>
    <s v="Verified"/>
    <n v="14500"/>
    <x v="2575"/>
    <n v="122.36"/>
    <x v="120"/>
    <x v="47"/>
    <n v="3"/>
    <x v="866"/>
  </r>
  <r>
    <x v="18838"/>
    <x v="13"/>
    <s v="INDIVIDUAL"/>
    <x v="6"/>
    <s v="Boeing"/>
    <x v="0"/>
    <x v="0"/>
    <n v="9"/>
    <n v="1"/>
    <n v="2021"/>
    <x v="40"/>
    <n v="13"/>
    <n v="7"/>
    <n v="2021"/>
    <d v="2021-07-13T00:00:00"/>
    <n v="12"/>
    <n v="1"/>
    <n v="2021"/>
    <d v="2021-01-12T00:00:00"/>
    <x v="1"/>
    <n v="12"/>
    <n v="2"/>
    <n v="2021"/>
    <x v="1"/>
    <d v="2021-02-12T00:00:00"/>
    <n v="387039"/>
    <x v="2"/>
    <s v="C2"/>
    <x v="1"/>
    <s v="Verified"/>
    <n v="46000"/>
    <x v="1329"/>
    <n v="403.42"/>
    <x v="28"/>
    <x v="2"/>
    <n v="33"/>
    <x v="4365"/>
  </r>
  <r>
    <x v="18839"/>
    <x v="20"/>
    <s v="INDIVIDUAL"/>
    <x v="6"/>
    <s v="American Express"/>
    <x v="0"/>
    <x v="0"/>
    <n v="9"/>
    <n v="6"/>
    <n v="2021"/>
    <x v="23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457787"/>
    <x v="2"/>
    <s v="C2"/>
    <x v="1"/>
    <s v="Verified"/>
    <n v="45000"/>
    <x v="1241"/>
    <n v="268.95"/>
    <x v="28"/>
    <x v="5"/>
    <n v="33"/>
    <x v="8999"/>
  </r>
  <r>
    <x v="18840"/>
    <x v="1"/>
    <s v="INDIVIDUAL"/>
    <x v="6"/>
    <s v="Pario Solutions"/>
    <x v="0"/>
    <x v="0"/>
    <n v="11"/>
    <n v="6"/>
    <n v="2021"/>
    <x v="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81713"/>
    <x v="2"/>
    <s v="C3"/>
    <x v="1"/>
    <s v="Verified"/>
    <n v="120000"/>
    <x v="1971"/>
    <n v="312.69"/>
    <x v="38"/>
    <x v="348"/>
    <n v="12"/>
    <x v="11986"/>
  </r>
  <r>
    <x v="18841"/>
    <x v="18"/>
    <s v="INDIVIDUAL"/>
    <x v="6"/>
    <s v="Hoboken Fire Dept"/>
    <x v="0"/>
    <x v="0"/>
    <n v="9"/>
    <n v="5"/>
    <n v="2021"/>
    <x v="2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52632"/>
    <x v="2"/>
    <s v="C3"/>
    <x v="1"/>
    <s v="Verified"/>
    <n v="68004"/>
    <x v="2477"/>
    <n v="506.56"/>
    <x v="108"/>
    <x v="38"/>
    <n v="13"/>
    <x v="11987"/>
  </r>
  <r>
    <x v="18842"/>
    <x v="2"/>
    <s v="INDIVIDUAL"/>
    <x v="6"/>
    <s v="Hewlett Packard"/>
    <x v="0"/>
    <x v="0"/>
    <n v="10"/>
    <n v="2"/>
    <n v="2021"/>
    <x v="46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15565"/>
    <x v="2"/>
    <s v="C3"/>
    <x v="1"/>
    <s v="Verified"/>
    <n v="50600"/>
    <x v="637"/>
    <n v="407.09"/>
    <x v="125"/>
    <x v="2"/>
    <n v="18"/>
    <x v="11988"/>
  </r>
  <r>
    <x v="18843"/>
    <x v="13"/>
    <s v="INDIVIDUAL"/>
    <x v="6"/>
    <s v="General Dynamics Information Technology"/>
    <x v="0"/>
    <x v="0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05859"/>
    <x v="2"/>
    <s v="C3"/>
    <x v="1"/>
    <s v="Verified"/>
    <n v="83500"/>
    <x v="588"/>
    <n v="508.53"/>
    <x v="123"/>
    <x v="38"/>
    <n v="18"/>
    <x v="3534"/>
  </r>
  <r>
    <x v="18844"/>
    <x v="13"/>
    <s v="INDIVIDUAL"/>
    <x v="6"/>
    <s v="Amazon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6365"/>
    <x v="2"/>
    <s v="C4"/>
    <x v="1"/>
    <s v="Verified"/>
    <n v="140900"/>
    <x v="955"/>
    <n v="345.63"/>
    <x v="126"/>
    <x v="14"/>
    <n v="21"/>
    <x v="9652"/>
  </r>
  <r>
    <x v="18845"/>
    <x v="2"/>
    <s v="INDIVIDUAL"/>
    <x v="6"/>
    <s v="Yes"/>
    <x v="0"/>
    <x v="0"/>
    <n v="10"/>
    <n v="10"/>
    <n v="2021"/>
    <x v="50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766339"/>
    <x v="2"/>
    <s v="C4"/>
    <x v="1"/>
    <s v="Verified"/>
    <n v="45004"/>
    <x v="1494"/>
    <n v="309.14"/>
    <x v="121"/>
    <x v="18"/>
    <n v="20"/>
    <x v="11989"/>
  </r>
  <r>
    <x v="18846"/>
    <x v="1"/>
    <s v="INDIVIDUAL"/>
    <x v="6"/>
    <s v="Xceed Financial FCU"/>
    <x v="0"/>
    <x v="0"/>
    <n v="9"/>
    <n v="8"/>
    <n v="2021"/>
    <x v="2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15754"/>
    <x v="2"/>
    <s v="C4"/>
    <x v="1"/>
    <s v="Verified"/>
    <n v="45000"/>
    <x v="24"/>
    <n v="682.74"/>
    <x v="124"/>
    <x v="120"/>
    <n v="29"/>
    <x v="11417"/>
  </r>
  <r>
    <x v="18847"/>
    <x v="1"/>
    <s v="INDIVIDUAL"/>
    <x v="3"/>
    <s v="Michael Stars"/>
    <x v="0"/>
    <x v="0"/>
    <n v="9"/>
    <n v="8"/>
    <n v="2021"/>
    <x v="20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516326"/>
    <x v="2"/>
    <s v="C2"/>
    <x v="1"/>
    <s v="Verified"/>
    <n v="90000"/>
    <x v="560"/>
    <n v="676.02"/>
    <x v="148"/>
    <x v="120"/>
    <n v="10"/>
    <x v="11990"/>
  </r>
  <r>
    <x v="18848"/>
    <x v="5"/>
    <s v="INDIVIDUAL"/>
    <x v="3"/>
    <s v="Sun Sentinel/Career usa (2 jobs)"/>
    <x v="0"/>
    <x v="0"/>
    <n v="11"/>
    <n v="11"/>
    <n v="2021"/>
    <x v="2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68126"/>
    <x v="2"/>
    <s v="C2"/>
    <x v="1"/>
    <s v="Verified"/>
    <n v="40000"/>
    <x v="1226"/>
    <n v="343.09"/>
    <x v="6"/>
    <x v="14"/>
    <n v="16"/>
    <x v="2747"/>
  </r>
  <r>
    <x v="18849"/>
    <x v="8"/>
    <s v="INDIVIDUAL"/>
    <x v="3"/>
    <s v="U.S. POSTAL SERVICE"/>
    <x v="0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2416"/>
    <x v="2"/>
    <s v="C2"/>
    <x v="1"/>
    <s v="Verified"/>
    <n v="53000"/>
    <x v="949"/>
    <n v="40.79"/>
    <x v="120"/>
    <x v="59"/>
    <n v="36"/>
    <x v="11991"/>
  </r>
  <r>
    <x v="18850"/>
    <x v="20"/>
    <s v="INDIVIDUAL"/>
    <x v="3"/>
    <s v="Philips Healthcare"/>
    <x v="0"/>
    <x v="0"/>
    <n v="10"/>
    <n v="7"/>
    <n v="2021"/>
    <x v="43"/>
    <n v="14"/>
    <n v="5"/>
    <n v="2021"/>
    <d v="2021-05-14T00:00:00"/>
    <n v="11"/>
    <n v="6"/>
    <n v="2021"/>
    <d v="2021-06-11T00:00:00"/>
    <x v="1"/>
    <n v="11"/>
    <n v="7"/>
    <n v="2021"/>
    <x v="1"/>
    <d v="2021-07-11T00:00:00"/>
    <n v="708882"/>
    <x v="2"/>
    <s v="C3"/>
    <x v="1"/>
    <s v="Verified"/>
    <n v="81000"/>
    <x v="2444"/>
    <n v="615.03"/>
    <x v="122"/>
    <x v="66"/>
    <n v="14"/>
    <x v="3312"/>
  </r>
  <r>
    <x v="18851"/>
    <x v="6"/>
    <s v="INDIVIDUAL"/>
    <x v="3"/>
    <s v="State of Michigan"/>
    <x v="0"/>
    <x v="0"/>
    <n v="11"/>
    <n v="11"/>
    <n v="2021"/>
    <x v="22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1243720"/>
    <x v="2"/>
    <s v="C3"/>
    <x v="1"/>
    <s v="Verified"/>
    <n v="43218"/>
    <x v="189"/>
    <n v="182.82"/>
    <x v="5"/>
    <x v="137"/>
    <n v="18"/>
    <x v="9891"/>
  </r>
  <r>
    <x v="18852"/>
    <x v="8"/>
    <s v="INDIVIDUAL"/>
    <x v="3"/>
    <s v="SRS Enterprisess"/>
    <x v="0"/>
    <x v="0"/>
    <n v="11"/>
    <n v="4"/>
    <n v="2021"/>
    <x v="29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38047"/>
    <x v="2"/>
    <s v="C3"/>
    <x v="1"/>
    <s v="Verified"/>
    <n v="60000"/>
    <x v="505"/>
    <n v="508.53"/>
    <x v="123"/>
    <x v="38"/>
    <n v="17"/>
    <x v="11992"/>
  </r>
  <r>
    <x v="18853"/>
    <x v="14"/>
    <s v="INDIVIDUAL"/>
    <x v="3"/>
    <s v="walmart"/>
    <x v="0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4664"/>
    <x v="2"/>
    <s v="C4"/>
    <x v="1"/>
    <s v="Verified"/>
    <n v="46000"/>
    <x v="164"/>
    <n v="194.87"/>
    <x v="0"/>
    <x v="40"/>
    <n v="17"/>
    <x v="400"/>
  </r>
  <r>
    <x v="18854"/>
    <x v="2"/>
    <s v="INDIVIDUAL"/>
    <x v="3"/>
    <s v="Self Employed"/>
    <x v="0"/>
    <x v="0"/>
    <n v="9"/>
    <n v="10"/>
    <n v="2021"/>
    <x v="15"/>
    <n v="15"/>
    <n v="3"/>
    <n v="2021"/>
    <d v="2021-03-15T00:00:00"/>
    <n v="11"/>
    <n v="6"/>
    <n v="2021"/>
    <d v="2021-06-11T00:00:00"/>
    <x v="1"/>
    <n v="11"/>
    <n v="7"/>
    <n v="2021"/>
    <x v="1"/>
    <d v="2021-07-11T00:00:00"/>
    <n v="545700"/>
    <x v="2"/>
    <s v="C5"/>
    <x v="1"/>
    <s v="Verified"/>
    <n v="64000"/>
    <x v="1876"/>
    <n v="168.1"/>
    <x v="94"/>
    <x v="88"/>
    <n v="13"/>
    <x v="758"/>
  </r>
  <r>
    <x v="18855"/>
    <x v="5"/>
    <s v="INDIVIDUAL"/>
    <x v="8"/>
    <s v="Lowes"/>
    <x v="0"/>
    <x v="0"/>
    <n v="11"/>
    <n v="6"/>
    <n v="2021"/>
    <x v="6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980967"/>
    <x v="2"/>
    <s v="C1"/>
    <x v="1"/>
    <s v="Verified"/>
    <n v="28000"/>
    <x v="1251"/>
    <n v="168.45"/>
    <x v="144"/>
    <x v="12"/>
    <n v="22"/>
    <x v="11993"/>
  </r>
  <r>
    <x v="18856"/>
    <x v="1"/>
    <s v="INDIVIDUAL"/>
    <x v="8"/>
    <s v="Apple Inc."/>
    <x v="0"/>
    <x v="0"/>
    <n v="11"/>
    <n v="8"/>
    <n v="2021"/>
    <x v="11"/>
    <n v="15"/>
    <n v="4"/>
    <n v="2021"/>
    <d v="2021-04-15T00:00:00"/>
    <n v="14"/>
    <n v="5"/>
    <n v="2021"/>
    <d v="2021-05-14T00:00:00"/>
    <x v="1"/>
    <n v="14"/>
    <n v="6"/>
    <n v="2021"/>
    <x v="1"/>
    <d v="2021-06-14T00:00:00"/>
    <n v="1075548"/>
    <x v="2"/>
    <s v="C1"/>
    <x v="1"/>
    <s v="Verified"/>
    <n v="24000"/>
    <x v="2107"/>
    <n v="235.83"/>
    <x v="144"/>
    <x v="17"/>
    <n v="18"/>
    <x v="6504"/>
  </r>
  <r>
    <x v="18857"/>
    <x v="31"/>
    <s v="INDIVIDUAL"/>
    <x v="8"/>
    <s v="University of Louisville"/>
    <x v="0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674807"/>
    <x v="2"/>
    <s v="C1"/>
    <x v="1"/>
    <s v="Verified"/>
    <n v="38000"/>
    <x v="2287"/>
    <n v="405.66"/>
    <x v="118"/>
    <x v="2"/>
    <n v="12"/>
    <x v="2899"/>
  </r>
  <r>
    <x v="18858"/>
    <x v="0"/>
    <s v="INDIVIDUAL"/>
    <x v="8"/>
    <s v="Ole Mexican Foods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3373"/>
    <x v="2"/>
    <s v="C3"/>
    <x v="1"/>
    <s v="Verified"/>
    <n v="53000"/>
    <x v="1923"/>
    <n v="482.92"/>
    <x v="5"/>
    <x v="94"/>
    <n v="8"/>
    <x v="2968"/>
  </r>
  <r>
    <x v="18859"/>
    <x v="18"/>
    <s v="INDIVIDUAL"/>
    <x v="8"/>
    <s v="Garden State Fuels Inc."/>
    <x v="0"/>
    <x v="0"/>
    <n v="9"/>
    <n v="8"/>
    <n v="2021"/>
    <x v="2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00064"/>
    <x v="2"/>
    <s v="C3"/>
    <x v="1"/>
    <s v="Verified"/>
    <n v="55000"/>
    <x v="1599"/>
    <n v="366.86"/>
    <x v="105"/>
    <x v="80"/>
    <n v="23"/>
    <x v="11994"/>
  </r>
  <r>
    <x v="18860"/>
    <x v="8"/>
    <s v="INDIVIDUAL"/>
    <x v="8"/>
    <s v="New York State Finance and Taxation"/>
    <x v="0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528"/>
    <x v="2"/>
    <s v="C3"/>
    <x v="1"/>
    <s v="Verified"/>
    <n v="75000"/>
    <x v="1414"/>
    <n v="404.22"/>
    <x v="143"/>
    <x v="2"/>
    <n v="14"/>
    <x v="8528"/>
  </r>
  <r>
    <x v="18861"/>
    <x v="3"/>
    <s v="INDIVIDUAL"/>
    <x v="8"/>
    <s v="Mb financial bank"/>
    <x v="0"/>
    <x v="0"/>
    <n v="11"/>
    <n v="11"/>
    <n v="2021"/>
    <x v="22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262443"/>
    <x v="2"/>
    <s v="C3"/>
    <x v="1"/>
    <s v="Verified"/>
    <n v="31000"/>
    <x v="1112"/>
    <n v="344.95"/>
    <x v="5"/>
    <x v="14"/>
    <n v="21"/>
    <x v="10041"/>
  </r>
  <r>
    <x v="18862"/>
    <x v="5"/>
    <s v="INDIVIDUAL"/>
    <x v="8"/>
    <s v="Merrill Lynch"/>
    <x v="0"/>
    <x v="0"/>
    <n v="9"/>
    <n v="8"/>
    <n v="2021"/>
    <x v="2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447707"/>
    <x v="2"/>
    <s v="C4"/>
    <x v="1"/>
    <s v="Verified"/>
    <n v="60000"/>
    <x v="1637"/>
    <n v="408.79"/>
    <x v="124"/>
    <x v="2"/>
    <n v="8"/>
    <x v="5609"/>
  </r>
  <r>
    <x v="18863"/>
    <x v="0"/>
    <s v="INDIVIDUAL"/>
    <x v="8"/>
    <s v="Alston &amp; Bird LLP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677"/>
    <x v="2"/>
    <s v="C4"/>
    <x v="1"/>
    <s v="Verified"/>
    <n v="140000"/>
    <x v="2133"/>
    <n v="622.13"/>
    <x v="126"/>
    <x v="66"/>
    <n v="11"/>
    <x v="3731"/>
  </r>
  <r>
    <x v="18864"/>
    <x v="8"/>
    <s v="INDIVIDUAL"/>
    <x v="8"/>
    <s v="Western New York Law Center"/>
    <x v="0"/>
    <x v="0"/>
    <n v="10"/>
    <n v="5"/>
    <n v="2021"/>
    <x v="27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61908"/>
    <x v="2"/>
    <s v="C4"/>
    <x v="1"/>
    <s v="Verified"/>
    <n v="60000"/>
    <x v="1528"/>
    <n v="818.5"/>
    <x v="238"/>
    <x v="8"/>
    <n v="57"/>
    <x v="11995"/>
  </r>
  <r>
    <x v="18865"/>
    <x v="1"/>
    <s v="INDIVIDUAL"/>
    <x v="8"/>
    <s v="caliber collision center"/>
    <x v="0"/>
    <x v="0"/>
    <n v="11"/>
    <n v="6"/>
    <n v="2021"/>
    <x v="6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990585"/>
    <x v="2"/>
    <s v="C5"/>
    <x v="1"/>
    <s v="Verified"/>
    <n v="18000"/>
    <x v="192"/>
    <n v="187.81"/>
    <x v="93"/>
    <x v="10"/>
    <n v="6"/>
    <x v="1831"/>
  </r>
  <r>
    <x v="18866"/>
    <x v="1"/>
    <s v="INDIVIDUAL"/>
    <x v="4"/>
    <s v="labcorp"/>
    <x v="0"/>
    <x v="0"/>
    <n v="11"/>
    <n v="5"/>
    <n v="2021"/>
    <x v="25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941494"/>
    <x v="2"/>
    <s v="C2"/>
    <x v="1"/>
    <s v="Verified"/>
    <n v="36000"/>
    <x v="889"/>
    <n v="508.96"/>
    <x v="98"/>
    <x v="38"/>
    <n v="9"/>
    <x v="11996"/>
  </r>
  <r>
    <x v="18867"/>
    <x v="5"/>
    <s v="INDIVIDUAL"/>
    <x v="4"/>
    <s v="fudpuckers"/>
    <x v="0"/>
    <x v="0"/>
    <n v="11"/>
    <n v="11"/>
    <n v="2021"/>
    <x v="2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63746"/>
    <x v="2"/>
    <s v="C2"/>
    <x v="1"/>
    <s v="Verified"/>
    <n v="23000"/>
    <x v="2072"/>
    <n v="435.73"/>
    <x v="6"/>
    <x v="323"/>
    <n v="15"/>
    <x v="6930"/>
  </r>
  <r>
    <x v="18868"/>
    <x v="1"/>
    <s v="INDIVIDUAL"/>
    <x v="4"/>
    <s v="UCSF Medical Center"/>
    <x v="0"/>
    <x v="0"/>
    <n v="9"/>
    <n v="7"/>
    <n v="2021"/>
    <x v="3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06710"/>
    <x v="2"/>
    <s v="C2"/>
    <x v="1"/>
    <s v="Verified"/>
    <n v="145000"/>
    <x v="525"/>
    <n v="470.66"/>
    <x v="28"/>
    <x v="94"/>
    <n v="10"/>
    <x v="5730"/>
  </r>
  <r>
    <x v="18869"/>
    <x v="21"/>
    <s v="INDIVIDUAL"/>
    <x v="4"/>
    <s v="ECOM Consulting Inc"/>
    <x v="0"/>
    <x v="0"/>
    <n v="11"/>
    <n v="11"/>
    <n v="2021"/>
    <x v="22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243780"/>
    <x v="2"/>
    <s v="C2"/>
    <x v="1"/>
    <s v="Verified"/>
    <n v="90000"/>
    <x v="307"/>
    <n v="274.48"/>
    <x v="6"/>
    <x v="5"/>
    <n v="10"/>
    <x v="11997"/>
  </r>
  <r>
    <x v="18870"/>
    <x v="8"/>
    <s v="INDIVIDUAL"/>
    <x v="4"/>
    <s v="U.S. Customs and Border Protection"/>
    <x v="0"/>
    <x v="0"/>
    <n v="10"/>
    <n v="4"/>
    <n v="2021"/>
    <x v="48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37791"/>
    <x v="2"/>
    <s v="C2"/>
    <x v="1"/>
    <s v="Verified"/>
    <n v="70000"/>
    <x v="2086"/>
    <n v="674.9"/>
    <x v="96"/>
    <x v="120"/>
    <n v="32"/>
    <x v="4141"/>
  </r>
  <r>
    <x v="18871"/>
    <x v="16"/>
    <s v="INDIVIDUAL"/>
    <x v="4"/>
    <s v="cisco"/>
    <x v="0"/>
    <x v="0"/>
    <n v="10"/>
    <n v="9"/>
    <n v="2021"/>
    <x v="54"/>
    <n v="13"/>
    <n v="9"/>
    <n v="2021"/>
    <d v="2021-09-13T00:00:00"/>
    <n v="11"/>
    <n v="10"/>
    <n v="2021"/>
    <d v="2021-10-11T00:00:00"/>
    <x v="1"/>
    <n v="11"/>
    <n v="11"/>
    <n v="2021"/>
    <x v="1"/>
    <d v="2021-11-11T00:00:00"/>
    <n v="752160"/>
    <x v="2"/>
    <s v="C2"/>
    <x v="1"/>
    <s v="Verified"/>
    <n v="96000"/>
    <x v="187"/>
    <n v="407.87"/>
    <x v="120"/>
    <x v="2"/>
    <n v="24"/>
    <x v="11998"/>
  </r>
  <r>
    <x v="18872"/>
    <x v="8"/>
    <s v="INDIVIDUAL"/>
    <x v="4"/>
    <s v="Deutsche Bank"/>
    <x v="0"/>
    <x v="0"/>
    <n v="11"/>
    <n v="1"/>
    <n v="2021"/>
    <x v="21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838723"/>
    <x v="2"/>
    <s v="C2"/>
    <x v="1"/>
    <s v="Verified"/>
    <n v="80000"/>
    <x v="974"/>
    <n v="674.46"/>
    <x v="106"/>
    <x v="120"/>
    <n v="20"/>
    <x v="11999"/>
  </r>
  <r>
    <x v="18873"/>
    <x v="26"/>
    <s v="INDIVIDUAL"/>
    <x v="4"/>
    <s v="Fedex Ground"/>
    <x v="0"/>
    <x v="0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96642"/>
    <x v="2"/>
    <s v="C2"/>
    <x v="1"/>
    <s v="Verified"/>
    <n v="44500"/>
    <x v="2028"/>
    <n v="489.44"/>
    <x v="120"/>
    <x v="100"/>
    <n v="21"/>
    <x v="1282"/>
  </r>
  <r>
    <x v="18874"/>
    <x v="5"/>
    <s v="INDIVIDUAL"/>
    <x v="4"/>
    <s v="Florida Community Bank"/>
    <x v="0"/>
    <x v="0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59349"/>
    <x v="2"/>
    <s v="C3"/>
    <x v="1"/>
    <s v="Verified"/>
    <n v="30188.400000000001"/>
    <x v="2225"/>
    <n v="275.95999999999998"/>
    <x v="5"/>
    <x v="5"/>
    <n v="16"/>
    <x v="12000"/>
  </r>
  <r>
    <x v="18875"/>
    <x v="1"/>
    <s v="INDIVIDUAL"/>
    <x v="4"/>
    <s v="American Mobile Healthcare"/>
    <x v="0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1025"/>
    <x v="2"/>
    <s v="C3"/>
    <x v="1"/>
    <s v="Verified"/>
    <n v="50000"/>
    <x v="870"/>
    <n v="341.73"/>
    <x v="38"/>
    <x v="14"/>
    <n v="18"/>
    <x v="2903"/>
  </r>
  <r>
    <x v="18876"/>
    <x v="5"/>
    <s v="INDIVIDUAL"/>
    <x v="4"/>
    <s v="Attorney's Title Insurance Fund  Inc"/>
    <x v="0"/>
    <x v="0"/>
    <n v="9"/>
    <n v="6"/>
    <n v="2021"/>
    <x v="23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482157"/>
    <x v="2"/>
    <s v="C3"/>
    <x v="1"/>
    <s v="Verified"/>
    <n v="21000"/>
    <x v="2278"/>
    <n v="337.71"/>
    <x v="108"/>
    <x v="14"/>
    <n v="15"/>
    <x v="1809"/>
  </r>
  <r>
    <x v="18877"/>
    <x v="1"/>
    <s v="INDIVIDUAL"/>
    <x v="4"/>
    <s v="Alameda County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8749"/>
    <x v="2"/>
    <s v="C4"/>
    <x v="1"/>
    <s v="Verified"/>
    <n v="43200"/>
    <x v="858"/>
    <n v="102.25"/>
    <x v="90"/>
    <x v="1"/>
    <n v="15"/>
    <x v="12001"/>
  </r>
  <r>
    <x v="18878"/>
    <x v="1"/>
    <s v="INDIVIDUAL"/>
    <x v="4"/>
    <s v="Wells Fargo"/>
    <x v="0"/>
    <x v="0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5084"/>
    <x v="2"/>
    <s v="C4"/>
    <x v="1"/>
    <s v="Verified"/>
    <n v="88500"/>
    <x v="837"/>
    <n v="244.25"/>
    <x v="92"/>
    <x v="24"/>
    <n v="35"/>
    <x v="12002"/>
  </r>
  <r>
    <x v="18879"/>
    <x v="8"/>
    <s v="INDIVIDUAL"/>
    <x v="4"/>
    <s v="ThinkEquity"/>
    <x v="0"/>
    <x v="0"/>
    <n v="10"/>
    <n v="10"/>
    <n v="2021"/>
    <x v="5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68057"/>
    <x v="2"/>
    <s v="C5"/>
    <x v="1"/>
    <s v="Verified"/>
    <n v="175000"/>
    <x v="659"/>
    <n v="690.57"/>
    <x v="91"/>
    <x v="120"/>
    <n v="19"/>
    <x v="12003"/>
  </r>
  <r>
    <x v="18880"/>
    <x v="1"/>
    <s v="INDIVIDUAL"/>
    <x v="4"/>
    <s v="1Life Healthcare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6661"/>
    <x v="2"/>
    <s v="C5"/>
    <x v="1"/>
    <s v="Verified"/>
    <n v="110000"/>
    <x v="268"/>
    <n v="878.44"/>
    <x v="2"/>
    <x v="113"/>
    <n v="33"/>
    <x v="12004"/>
  </r>
  <r>
    <x v="18881"/>
    <x v="21"/>
    <s v="INDIVIDUAL"/>
    <x v="4"/>
    <s v=""/>
    <x v="0"/>
    <x v="0"/>
    <n v="10"/>
    <n v="5"/>
    <n v="2021"/>
    <x v="27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62697"/>
    <x v="2"/>
    <s v="C5"/>
    <x v="1"/>
    <s v="Verified"/>
    <n v="170000"/>
    <x v="10"/>
    <n v="822.82"/>
    <x v="107"/>
    <x v="8"/>
    <n v="24"/>
    <x v="12005"/>
  </r>
  <r>
    <x v="18882"/>
    <x v="1"/>
    <s v="INDIVIDUAL"/>
    <x v="2"/>
    <s v="The Ant Farm  LLC"/>
    <x v="0"/>
    <x v="0"/>
    <n v="10"/>
    <n v="8"/>
    <n v="2021"/>
    <x v="47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32885"/>
    <x v="2"/>
    <s v="C1"/>
    <x v="1"/>
    <s v="Verified"/>
    <n v="35196"/>
    <x v="673"/>
    <n v="414.11"/>
    <x v="118"/>
    <x v="95"/>
    <n v="14"/>
    <x v="12006"/>
  </r>
  <r>
    <x v="18883"/>
    <x v="1"/>
    <s v="INDIVIDUAL"/>
    <x v="2"/>
    <s v="Dilan Jayasinghe"/>
    <x v="0"/>
    <x v="0"/>
    <n v="10"/>
    <n v="12"/>
    <n v="2021"/>
    <x v="41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812914"/>
    <x v="2"/>
    <s v="C1"/>
    <x v="1"/>
    <s v="Verified"/>
    <n v="76000"/>
    <x v="931"/>
    <n v="439.89"/>
    <x v="146"/>
    <x v="165"/>
    <n v="17"/>
    <x v="1555"/>
  </r>
  <r>
    <x v="18884"/>
    <x v="18"/>
    <s v="INDIVIDUAL"/>
    <x v="2"/>
    <s v="SJRMC"/>
    <x v="0"/>
    <x v="0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75698"/>
    <x v="2"/>
    <s v="C1"/>
    <x v="1"/>
    <s v="Verified"/>
    <n v="50000"/>
    <x v="1389"/>
    <n v="678.61"/>
    <x v="98"/>
    <x v="120"/>
    <n v="30"/>
    <x v="12007"/>
  </r>
  <r>
    <x v="18885"/>
    <x v="1"/>
    <s v="INDIVIDUAL"/>
    <x v="2"/>
    <s v="Raytheon"/>
    <x v="0"/>
    <x v="0"/>
    <n v="11"/>
    <n v="6"/>
    <n v="2021"/>
    <x v="6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996793"/>
    <x v="2"/>
    <s v="C2"/>
    <x v="1"/>
    <s v="Verified"/>
    <n v="65000"/>
    <x v="1247"/>
    <n v="508.96"/>
    <x v="98"/>
    <x v="38"/>
    <n v="26"/>
    <x v="11996"/>
  </r>
  <r>
    <x v="18886"/>
    <x v="1"/>
    <s v="INDIVIDUAL"/>
    <x v="2"/>
    <s v="Simply Sellular"/>
    <x v="0"/>
    <x v="0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08759"/>
    <x v="2"/>
    <s v="C2"/>
    <x v="1"/>
    <s v="Verified"/>
    <n v="29950"/>
    <x v="1316"/>
    <n v="131.24"/>
    <x v="6"/>
    <x v="155"/>
    <n v="11"/>
    <x v="12008"/>
  </r>
  <r>
    <x v="18887"/>
    <x v="1"/>
    <s v="INDIVIDUAL"/>
    <x v="2"/>
    <s v=""/>
    <x v="0"/>
    <x v="0"/>
    <n v="11"/>
    <n v="9"/>
    <n v="2021"/>
    <x v="1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51541"/>
    <x v="2"/>
    <s v="C2"/>
    <x v="1"/>
    <s v="Verified"/>
    <n v="100000"/>
    <x v="1023"/>
    <n v="610.75"/>
    <x v="98"/>
    <x v="66"/>
    <n v="23"/>
    <x v="12009"/>
  </r>
  <r>
    <x v="18888"/>
    <x v="25"/>
    <s v="INDIVIDUAL"/>
    <x v="2"/>
    <s v="The Boeing Company"/>
    <x v="0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1235"/>
    <x v="2"/>
    <s v="C3"/>
    <x v="1"/>
    <s v="Verified"/>
    <n v="67300"/>
    <x v="843"/>
    <n v="471.59"/>
    <x v="38"/>
    <x v="204"/>
    <n v="17"/>
    <x v="12010"/>
  </r>
  <r>
    <x v="18889"/>
    <x v="1"/>
    <s v="INDIVIDUAL"/>
    <x v="2"/>
    <s v="Central Contra Costa Sanitary District"/>
    <x v="0"/>
    <x v="0"/>
    <n v="11"/>
    <n v="9"/>
    <n v="2021"/>
    <x v="1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109696"/>
    <x v="2"/>
    <s v="C3"/>
    <x v="1"/>
    <s v="Verified"/>
    <n v="60372"/>
    <x v="2416"/>
    <n v="620.9"/>
    <x v="5"/>
    <x v="66"/>
    <n v="28"/>
    <x v="12011"/>
  </r>
  <r>
    <x v="18890"/>
    <x v="3"/>
    <s v="INDIVIDUAL"/>
    <x v="2"/>
    <s v="Department of Homeland Security (DHS)"/>
    <x v="0"/>
    <x v="0"/>
    <n v="9"/>
    <n v="9"/>
    <n v="2021"/>
    <x v="52"/>
    <n v="11"/>
    <n v="8"/>
    <n v="2021"/>
    <d v="2021-08-11T00:00:00"/>
    <n v="11"/>
    <n v="4"/>
    <n v="2021"/>
    <d v="2021-04-11T00:00:00"/>
    <x v="1"/>
    <n v="11"/>
    <n v="5"/>
    <n v="2021"/>
    <x v="1"/>
    <d v="2021-05-11T00:00:00"/>
    <n v="543614"/>
    <x v="2"/>
    <s v="C5"/>
    <x v="1"/>
    <s v="Verified"/>
    <n v="40000"/>
    <x v="90"/>
    <n v="154.38"/>
    <x v="94"/>
    <x v="3"/>
    <n v="4"/>
    <x v="9894"/>
  </r>
  <r>
    <x v="18891"/>
    <x v="17"/>
    <s v="INDIVIDUAL"/>
    <x v="2"/>
    <s v="The Finishline"/>
    <x v="0"/>
    <x v="0"/>
    <n v="11"/>
    <n v="5"/>
    <n v="2021"/>
    <x v="25"/>
    <n v="13"/>
    <n v="1"/>
    <n v="2021"/>
    <d v="2021-01-13T00:00:00"/>
    <n v="12"/>
    <n v="9"/>
    <n v="2021"/>
    <d v="2021-09-12T00:00:00"/>
    <x v="1"/>
    <n v="12"/>
    <n v="10"/>
    <n v="2021"/>
    <x v="1"/>
    <d v="2021-10-12T00:00:00"/>
    <n v="950667"/>
    <x v="2"/>
    <s v="C5"/>
    <x v="1"/>
    <s v="Verified"/>
    <n v="9000"/>
    <x v="2051"/>
    <n v="104.34"/>
    <x v="93"/>
    <x v="1"/>
    <n v="10"/>
    <x v="12012"/>
  </r>
  <r>
    <x v="18892"/>
    <x v="3"/>
    <s v="INDIVIDUAL"/>
    <x v="2"/>
    <s v="Department of Homeland Security"/>
    <x v="0"/>
    <x v="0"/>
    <n v="9"/>
    <n v="10"/>
    <n v="2021"/>
    <x v="1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52170"/>
    <x v="2"/>
    <s v="C5"/>
    <x v="1"/>
    <s v="Verified"/>
    <n v="64000"/>
    <x v="189"/>
    <n v="806.19"/>
    <x v="94"/>
    <x v="75"/>
    <n v="17"/>
    <x v="12013"/>
  </r>
  <r>
    <x v="18893"/>
    <x v="18"/>
    <s v="INDIVIDUAL"/>
    <x v="2"/>
    <s v="InterContinental Hotels"/>
    <x v="0"/>
    <x v="0"/>
    <n v="8"/>
    <n v="10"/>
    <n v="2021"/>
    <x v="34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62296"/>
    <x v="2"/>
    <s v="C5"/>
    <x v="1"/>
    <s v="Verified"/>
    <n v="62000"/>
    <x v="1899"/>
    <n v="252.85"/>
    <x v="99"/>
    <x v="26"/>
    <n v="44"/>
    <x v="10363"/>
  </r>
  <r>
    <x v="18894"/>
    <x v="8"/>
    <s v="INDIVIDUAL"/>
    <x v="5"/>
    <s v="Northport VA Hospital"/>
    <x v="0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319"/>
    <x v="2"/>
    <s v="C1"/>
    <x v="1"/>
    <s v="Verified"/>
    <n v="90000"/>
    <x v="1100"/>
    <n v="235.44"/>
    <x v="88"/>
    <x v="17"/>
    <n v="39"/>
    <x v="3086"/>
  </r>
  <r>
    <x v="18895"/>
    <x v="4"/>
    <s v="INDIVIDUAL"/>
    <x v="5"/>
    <s v="astrazeneca"/>
    <x v="0"/>
    <x v="0"/>
    <n v="9"/>
    <n v="6"/>
    <n v="2021"/>
    <x v="2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58144"/>
    <x v="2"/>
    <s v="C1"/>
    <x v="1"/>
    <s v="Verified"/>
    <n v="143000"/>
    <x v="1200"/>
    <n v="502"/>
    <x v="86"/>
    <x v="38"/>
    <n v="61"/>
    <x v="165"/>
  </r>
  <r>
    <x v="18896"/>
    <x v="1"/>
    <s v="INDIVIDUAL"/>
    <x v="5"/>
    <s v="Colliers international"/>
    <x v="0"/>
    <x v="0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8075"/>
    <x v="2"/>
    <s v="C2"/>
    <x v="1"/>
    <s v="Verified"/>
    <n v="53000"/>
    <x v="1399"/>
    <n v="514.64"/>
    <x v="6"/>
    <x v="38"/>
    <n v="14"/>
    <x v="12014"/>
  </r>
  <r>
    <x v="18897"/>
    <x v="8"/>
    <s v="INDIVIDUAL"/>
    <x v="5"/>
    <s v="Fisk Industries"/>
    <x v="0"/>
    <x v="0"/>
    <n v="9"/>
    <n v="11"/>
    <n v="2021"/>
    <x v="32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570070"/>
    <x v="2"/>
    <s v="C2"/>
    <x v="1"/>
    <s v="Verified"/>
    <n v="52000"/>
    <x v="153"/>
    <n v="270.41000000000003"/>
    <x v="148"/>
    <x v="5"/>
    <n v="18"/>
    <x v="12015"/>
  </r>
  <r>
    <x v="18898"/>
    <x v="11"/>
    <s v="INDIVIDUAL"/>
    <x v="5"/>
    <s v="wells fargo bank"/>
    <x v="0"/>
    <x v="0"/>
    <n v="9"/>
    <n v="12"/>
    <n v="2021"/>
    <x v="3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89283"/>
    <x v="2"/>
    <s v="C3"/>
    <x v="1"/>
    <s v="Verified"/>
    <n v="22880"/>
    <x v="1868"/>
    <n v="203.82"/>
    <x v="105"/>
    <x v="6"/>
    <n v="3"/>
    <x v="5756"/>
  </r>
  <r>
    <x v="18899"/>
    <x v="8"/>
    <s v="INDIVIDUAL"/>
    <x v="5"/>
    <s v="Memorial Sloan-Kettering Cancer Center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7142"/>
    <x v="2"/>
    <s v="C3"/>
    <x v="1"/>
    <s v="Verified"/>
    <n v="94000"/>
    <x v="740"/>
    <n v="403.24"/>
    <x v="38"/>
    <x v="215"/>
    <n v="41"/>
    <x v="12016"/>
  </r>
  <r>
    <x v="18900"/>
    <x v="20"/>
    <s v="INDIVIDUAL"/>
    <x v="5"/>
    <s v="University of Arizona Foundation"/>
    <x v="0"/>
    <x v="0"/>
    <n v="11"/>
    <n v="12"/>
    <n v="2021"/>
    <x v="12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277202"/>
    <x v="2"/>
    <s v="C4"/>
    <x v="1"/>
    <s v="Verified"/>
    <n v="168000"/>
    <x v="380"/>
    <n v="869.95"/>
    <x v="0"/>
    <x v="113"/>
    <n v="36"/>
    <x v="12017"/>
  </r>
  <r>
    <x v="18901"/>
    <x v="1"/>
    <s v="INDIVIDUAL"/>
    <x v="7"/>
    <s v="Johnson Controls"/>
    <x v="0"/>
    <x v="0"/>
    <n v="10"/>
    <n v="5"/>
    <n v="2021"/>
    <x v="2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70140"/>
    <x v="2"/>
    <s v="C1"/>
    <x v="1"/>
    <s v="Verified"/>
    <n v="75000"/>
    <x v="982"/>
    <n v="413.68"/>
    <x v="89"/>
    <x v="187"/>
    <n v="17"/>
    <x v="12018"/>
  </r>
  <r>
    <x v="18902"/>
    <x v="3"/>
    <s v="INDIVIDUAL"/>
    <x v="7"/>
    <s v="Best Buy"/>
    <x v="0"/>
    <x v="0"/>
    <n v="11"/>
    <n v="9"/>
    <n v="2021"/>
    <x v="10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1095018"/>
    <x v="2"/>
    <s v="C1"/>
    <x v="1"/>
    <s v="Verified"/>
    <n v="36000"/>
    <x v="2148"/>
    <n v="152.69"/>
    <x v="98"/>
    <x v="3"/>
    <n v="8"/>
    <x v="10076"/>
  </r>
  <r>
    <x v="18903"/>
    <x v="8"/>
    <s v="INDIVIDUAL"/>
    <x v="7"/>
    <s v="St. Lukes-Roosevelt Hospital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8704"/>
    <x v="2"/>
    <s v="C2"/>
    <x v="1"/>
    <s v="Verified"/>
    <n v="82000"/>
    <x v="1647"/>
    <n v="686.18"/>
    <x v="6"/>
    <x v="120"/>
    <n v="9"/>
    <x v="8732"/>
  </r>
  <r>
    <x v="18904"/>
    <x v="23"/>
    <s v="INDIVIDUAL"/>
    <x v="7"/>
    <s v="Target"/>
    <x v="0"/>
    <x v="0"/>
    <n v="11"/>
    <n v="2"/>
    <n v="2021"/>
    <x v="0"/>
    <n v="14"/>
    <n v="8"/>
    <n v="2021"/>
    <d v="2021-08-14T00:00:00"/>
    <n v="12"/>
    <n v="4"/>
    <n v="2021"/>
    <d v="2021-04-12T00:00:00"/>
    <x v="1"/>
    <n v="12"/>
    <n v="5"/>
    <n v="2021"/>
    <x v="1"/>
    <d v="2021-05-12T00:00:00"/>
    <n v="851413"/>
    <x v="2"/>
    <s v="C2"/>
    <x v="1"/>
    <s v="Verified"/>
    <n v="125000"/>
    <x v="1447"/>
    <n v="236.07"/>
    <x v="106"/>
    <x v="17"/>
    <n v="20"/>
    <x v="2014"/>
  </r>
  <r>
    <x v="18905"/>
    <x v="1"/>
    <s v="INDIVIDUAL"/>
    <x v="7"/>
    <s v="second image"/>
    <x v="0"/>
    <x v="0"/>
    <n v="11"/>
    <n v="12"/>
    <n v="2021"/>
    <x v="1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72834"/>
    <x v="2"/>
    <s v="C3"/>
    <x v="1"/>
    <s v="Verified"/>
    <n v="42000"/>
    <x v="1097"/>
    <n v="620.9"/>
    <x v="5"/>
    <x v="66"/>
    <n v="17"/>
    <x v="12019"/>
  </r>
  <r>
    <x v="18906"/>
    <x v="3"/>
    <s v="INDIVIDUAL"/>
    <x v="7"/>
    <s v="YMCA of the USA"/>
    <x v="0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3810"/>
    <x v="2"/>
    <s v="C5"/>
    <x v="1"/>
    <s v="Verified"/>
    <n v="92004"/>
    <x v="1537"/>
    <n v="1043.3499999999999"/>
    <x v="93"/>
    <x v="205"/>
    <n v="17"/>
    <x v="12020"/>
  </r>
  <r>
    <x v="18907"/>
    <x v="3"/>
    <s v="INDIVIDUAL"/>
    <x v="9"/>
    <s v="Kuczmarski and Associates"/>
    <x v="0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9824"/>
    <x v="2"/>
    <s v="C4"/>
    <x v="1"/>
    <s v="Verified"/>
    <n v="120000"/>
    <x v="1083"/>
    <n v="681.62"/>
    <x v="90"/>
    <x v="120"/>
    <n v="25"/>
    <x v="12021"/>
  </r>
  <r>
    <x v="18908"/>
    <x v="1"/>
    <s v="INDIVIDUAL"/>
    <x v="9"/>
    <s v="CSEA / SEIU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1776"/>
    <x v="2"/>
    <s v="C5"/>
    <x v="1"/>
    <s v="Verified"/>
    <n v="51996"/>
    <x v="1744"/>
    <n v="260.38"/>
    <x v="97"/>
    <x v="70"/>
    <n v="19"/>
    <x v="4226"/>
  </r>
  <r>
    <x v="18909"/>
    <x v="5"/>
    <s v="INDIVIDUAL"/>
    <x v="10"/>
    <s v="Unemployed / Disabled"/>
    <x v="0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4565"/>
    <x v="2"/>
    <s v="C2"/>
    <x v="1"/>
    <s v="Verified"/>
    <n v="76464"/>
    <x v="1028"/>
    <n v="676.02"/>
    <x v="148"/>
    <x v="120"/>
    <n v="9"/>
    <x v="12022"/>
  </r>
  <r>
    <x v="18910"/>
    <x v="8"/>
    <s v="INDIVIDUAL"/>
    <x v="0"/>
    <s v="Cafe Select"/>
    <x v="0"/>
    <x v="0"/>
    <n v="9"/>
    <n v="9"/>
    <n v="2021"/>
    <x v="52"/>
    <n v="13"/>
    <n v="5"/>
    <n v="2021"/>
    <d v="2021-05-13T00:00:00"/>
    <n v="12"/>
    <n v="10"/>
    <n v="2021"/>
    <d v="2021-10-12T00:00:00"/>
    <x v="1"/>
    <n v="12"/>
    <n v="11"/>
    <n v="2021"/>
    <x v="1"/>
    <d v="2021-11-12T00:00:00"/>
    <n v="534769"/>
    <x v="2"/>
    <s v="C1"/>
    <x v="1"/>
    <s v="Verified"/>
    <n v="25000"/>
    <x v="1647"/>
    <n v="235.44"/>
    <x v="88"/>
    <x v="17"/>
    <n v="12"/>
    <x v="6660"/>
  </r>
  <r>
    <x v="18911"/>
    <x v="8"/>
    <s v="INDIVIDUAL"/>
    <x v="0"/>
    <s v="Starbucks Coffee Company"/>
    <x v="0"/>
    <x v="0"/>
    <n v="10"/>
    <n v="4"/>
    <n v="2021"/>
    <x v="48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630007"/>
    <x v="2"/>
    <s v="C1"/>
    <x v="1"/>
    <s v="Verified"/>
    <n v="48000"/>
    <x v="1662"/>
    <n v="322.24"/>
    <x v="89"/>
    <x v="53"/>
    <n v="19"/>
    <x v="3090"/>
  </r>
  <r>
    <x v="18912"/>
    <x v="19"/>
    <s v="INDIVIDUAL"/>
    <x v="0"/>
    <s v="Northgatearinso"/>
    <x v="0"/>
    <x v="0"/>
    <n v="11"/>
    <n v="1"/>
    <n v="2021"/>
    <x v="2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39418"/>
    <x v="2"/>
    <s v="C1"/>
    <x v="1"/>
    <s v="Verified"/>
    <n v="46000"/>
    <x v="1166"/>
    <n v="402.49"/>
    <x v="95"/>
    <x v="2"/>
    <n v="16"/>
    <x v="12023"/>
  </r>
  <r>
    <x v="18913"/>
    <x v="1"/>
    <s v="INDIVIDUAL"/>
    <x v="0"/>
    <s v="Oracle Corporation"/>
    <x v="0"/>
    <x v="0"/>
    <n v="11"/>
    <n v="11"/>
    <n v="2021"/>
    <x v="22"/>
    <n v="15"/>
    <n v="1"/>
    <n v="2021"/>
    <d v="2021-01-15T00:00:00"/>
    <n v="13"/>
    <n v="1"/>
    <n v="2021"/>
    <d v="2021-01-13T00:00:00"/>
    <x v="1"/>
    <n v="13"/>
    <n v="2"/>
    <n v="2021"/>
    <x v="1"/>
    <d v="2021-02-13T00:00:00"/>
    <n v="1218717"/>
    <x v="2"/>
    <s v="C2"/>
    <x v="1"/>
    <s v="Verified"/>
    <n v="40320"/>
    <x v="250"/>
    <n v="411.71"/>
    <x v="6"/>
    <x v="2"/>
    <n v="14"/>
    <x v="12024"/>
  </r>
  <r>
    <x v="18914"/>
    <x v="3"/>
    <s v="INDIVIDUAL"/>
    <x v="0"/>
    <s v="Accenture"/>
    <x v="0"/>
    <x v="0"/>
    <n v="10"/>
    <n v="11"/>
    <n v="2021"/>
    <x v="49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783049"/>
    <x v="2"/>
    <s v="C2"/>
    <x v="1"/>
    <s v="Verified"/>
    <n v="56496"/>
    <x v="1702"/>
    <n v="502.6"/>
    <x v="171"/>
    <x v="38"/>
    <n v="9"/>
    <x v="12025"/>
  </r>
  <r>
    <x v="18915"/>
    <x v="8"/>
    <s v="INDIVIDUAL"/>
    <x v="0"/>
    <s v="3TI"/>
    <x v="0"/>
    <x v="0"/>
    <n v="11"/>
    <n v="11"/>
    <n v="2021"/>
    <x v="22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1257732"/>
    <x v="2"/>
    <s v="C2"/>
    <x v="1"/>
    <s v="Verified"/>
    <n v="66000"/>
    <x v="1272"/>
    <n v="534.37"/>
    <x v="6"/>
    <x v="731"/>
    <n v="39"/>
    <x v="12026"/>
  </r>
  <r>
    <x v="18916"/>
    <x v="3"/>
    <s v="INDIVIDUAL"/>
    <x v="0"/>
    <s v="Arthur J. Gallagher &amp; Co."/>
    <x v="0"/>
    <x v="0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108181"/>
    <x v="2"/>
    <s v="C3"/>
    <x v="1"/>
    <s v="Verified"/>
    <n v="73700"/>
    <x v="1311"/>
    <n v="189.72"/>
    <x v="5"/>
    <x v="7"/>
    <n v="14"/>
    <x v="12027"/>
  </r>
  <r>
    <x v="18917"/>
    <x v="2"/>
    <s v="INDIVIDUAL"/>
    <x v="0"/>
    <s v="Texas Inpatient Consultants"/>
    <x v="0"/>
    <x v="0"/>
    <n v="11"/>
    <n v="10"/>
    <n v="2021"/>
    <x v="13"/>
    <n v="13"/>
    <n v="12"/>
    <n v="2021"/>
    <d v="2021-12-13T00:00:00"/>
    <n v="12"/>
    <n v="6"/>
    <n v="2021"/>
    <d v="2021-06-12T00:00:00"/>
    <x v="1"/>
    <n v="12"/>
    <n v="7"/>
    <n v="2021"/>
    <x v="1"/>
    <d v="2021-07-12T00:00:00"/>
    <n v="1218481"/>
    <x v="2"/>
    <s v="C3"/>
    <x v="1"/>
    <s v="Verified"/>
    <n v="192000"/>
    <x v="2331"/>
    <n v="758.88"/>
    <x v="5"/>
    <x v="28"/>
    <n v="10"/>
    <x v="12028"/>
  </r>
  <r>
    <x v="18918"/>
    <x v="5"/>
    <s v="INDIVIDUAL"/>
    <x v="0"/>
    <s v="Adorno  and  Yoss  LLP"/>
    <x v="0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7857"/>
    <x v="2"/>
    <s v="C3"/>
    <x v="1"/>
    <s v="Verified"/>
    <n v="85000"/>
    <x v="98"/>
    <n v="337.71"/>
    <x v="108"/>
    <x v="14"/>
    <n v="27"/>
    <x v="1809"/>
  </r>
  <r>
    <x v="18919"/>
    <x v="8"/>
    <s v="INDIVIDUAL"/>
    <x v="0"/>
    <s v="JPMorgan Chase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5189"/>
    <x v="2"/>
    <s v="C4"/>
    <x v="1"/>
    <s v="Verified"/>
    <n v="145000"/>
    <x v="694"/>
    <n v="204.49"/>
    <x v="90"/>
    <x v="6"/>
    <n v="24"/>
    <x v="840"/>
  </r>
  <r>
    <x v="18920"/>
    <x v="8"/>
    <s v="INDIVIDUAL"/>
    <x v="0"/>
    <s v="spartan security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03969"/>
    <x v="2"/>
    <s v="C5"/>
    <x v="1"/>
    <s v="Verified"/>
    <n v="54860"/>
    <x v="2263"/>
    <n v="171.31"/>
    <x v="97"/>
    <x v="12"/>
    <n v="18"/>
    <x v="12029"/>
  </r>
  <r>
    <x v="18921"/>
    <x v="1"/>
    <s v="INDIVIDUAL"/>
    <x v="3"/>
    <s v="Macy's"/>
    <x v="0"/>
    <x v="0"/>
    <n v="11"/>
    <n v="1"/>
    <n v="2021"/>
    <x v="21"/>
    <n v="14"/>
    <n v="10"/>
    <n v="2021"/>
    <d v="2021-10-14T00:00:00"/>
    <n v="12"/>
    <n v="3"/>
    <n v="2021"/>
    <d v="2021-03-12T00:00:00"/>
    <x v="1"/>
    <n v="12"/>
    <n v="4"/>
    <n v="2021"/>
    <x v="1"/>
    <d v="2021-04-12T00:00:00"/>
    <n v="829425"/>
    <x v="2"/>
    <s v="C1"/>
    <x v="1"/>
    <s v="Verified"/>
    <n v="54396"/>
    <x v="2182"/>
    <n v="149.96"/>
    <x v="146"/>
    <x v="3"/>
    <n v="23"/>
    <x v="12030"/>
  </r>
  <r>
    <x v="18922"/>
    <x v="37"/>
    <s v="INDIVIDUAL"/>
    <x v="9"/>
    <s v="Dept. of Homeland Security"/>
    <x v="0"/>
    <x v="0"/>
    <n v="10"/>
    <n v="11"/>
    <n v="2021"/>
    <x v="49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777511"/>
    <x v="2"/>
    <s v="C2"/>
    <x v="1"/>
    <s v="Verified"/>
    <n v="125004"/>
    <x v="345"/>
    <n v="469.09"/>
    <x v="171"/>
    <x v="94"/>
    <n v="24"/>
    <x v="1135"/>
  </r>
  <r>
    <x v="18923"/>
    <x v="41"/>
    <s v="INDIVIDUAL"/>
    <x v="9"/>
    <s v="Marshfield Associates"/>
    <x v="0"/>
    <x v="0"/>
    <n v="11"/>
    <n v="9"/>
    <n v="2021"/>
    <x v="1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108437"/>
    <x v="2"/>
    <s v="C5"/>
    <x v="1"/>
    <s v="Verified"/>
    <n v="60000"/>
    <x v="63"/>
    <n v="665.86"/>
    <x v="2"/>
    <x v="518"/>
    <n v="13"/>
    <x v="12031"/>
  </r>
  <r>
    <x v="18924"/>
    <x v="8"/>
    <s v="INDIVIDUAL"/>
    <x v="10"/>
    <s v="Penmark Management LLC."/>
    <x v="0"/>
    <x v="0"/>
    <n v="10"/>
    <n v="3"/>
    <n v="2021"/>
    <x v="26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624386"/>
    <x v="2"/>
    <s v="C5"/>
    <x v="1"/>
    <s v="Verified"/>
    <n v="102000"/>
    <x v="225"/>
    <n v="514.27"/>
    <x v="107"/>
    <x v="38"/>
    <n v="37"/>
    <x v="12032"/>
  </r>
  <r>
    <x v="18925"/>
    <x v="8"/>
    <s v="INDIVIDUAL"/>
    <x v="1"/>
    <s v="Bank of America"/>
    <x v="0"/>
    <x v="0"/>
    <n v="11"/>
    <n v="8"/>
    <n v="2021"/>
    <x v="11"/>
    <n v="14"/>
    <n v="12"/>
    <n v="2021"/>
    <d v="2021-12-14T00:00:00"/>
    <n v="12"/>
    <n v="9"/>
    <n v="2021"/>
    <d v="2021-09-12T00:00:00"/>
    <x v="1"/>
    <n v="12"/>
    <n v="10"/>
    <n v="2021"/>
    <x v="1"/>
    <d v="2021-10-12T00:00:00"/>
    <n v="1051188"/>
    <x v="2"/>
    <s v="C1"/>
    <x v="1"/>
    <s v="Verified"/>
    <n v="46890"/>
    <x v="870"/>
    <n v="505.34"/>
    <x v="144"/>
    <x v="38"/>
    <n v="39"/>
    <x v="12033"/>
  </r>
  <r>
    <x v="18926"/>
    <x v="2"/>
    <s v="INDIVIDUAL"/>
    <x v="0"/>
    <s v="Houston Independent School District"/>
    <x v="0"/>
    <x v="0"/>
    <n v="10"/>
    <n v="12"/>
    <n v="2021"/>
    <x v="4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04335"/>
    <x v="2"/>
    <s v="C4"/>
    <x v="1"/>
    <s v="Verified"/>
    <n v="31200"/>
    <x v="2291"/>
    <n v="104.98"/>
    <x v="138"/>
    <x v="182"/>
    <n v="11"/>
    <x v="12034"/>
  </r>
  <r>
    <x v="18927"/>
    <x v="11"/>
    <s v="INDIVIDUAL"/>
    <x v="3"/>
    <s v="Southam &amp; Associates"/>
    <x v="0"/>
    <x v="0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00111"/>
    <x v="2"/>
    <s v="C5"/>
    <x v="1"/>
    <s v="Verified"/>
    <n v="65000"/>
    <x v="32"/>
    <n v="390.63"/>
    <x v="139"/>
    <x v="732"/>
    <n v="25"/>
    <x v="12035"/>
  </r>
  <r>
    <x v="18928"/>
    <x v="30"/>
    <s v="INDIVIDUAL"/>
    <x v="1"/>
    <s v="US NAVY"/>
    <x v="0"/>
    <x v="0"/>
    <n v="9"/>
    <n v="9"/>
    <n v="2021"/>
    <x v="52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377573"/>
    <x v="2"/>
    <s v="C4"/>
    <x v="1"/>
    <s v="Verified"/>
    <n v="110000"/>
    <x v="1600"/>
    <n v="546.20000000000005"/>
    <x v="124"/>
    <x v="43"/>
    <n v="26"/>
    <x v="12036"/>
  </r>
  <r>
    <x v="18929"/>
    <x v="3"/>
    <s v="INDIVIDUAL"/>
    <x v="8"/>
    <s v="White Lodging Services"/>
    <x v="0"/>
    <x v="0"/>
    <n v="11"/>
    <n v="4"/>
    <n v="2021"/>
    <x v="29"/>
    <n v="14"/>
    <n v="6"/>
    <n v="2021"/>
    <d v="2021-06-14T00:00:00"/>
    <n v="12"/>
    <n v="2"/>
    <n v="2021"/>
    <d v="2021-02-12T00:00:00"/>
    <x v="1"/>
    <n v="12"/>
    <n v="3"/>
    <n v="2021"/>
    <x v="1"/>
    <d v="2021-03-12T00:00:00"/>
    <n v="935706"/>
    <x v="2"/>
    <s v="C5"/>
    <x v="1"/>
    <s v="Verified"/>
    <n v="22000"/>
    <x v="2123"/>
    <n v="80.52"/>
    <x v="97"/>
    <x v="126"/>
    <n v="15"/>
    <x v="12037"/>
  </r>
  <r>
    <x v="18930"/>
    <x v="8"/>
    <s v="INDIVIDUAL"/>
    <x v="7"/>
    <s v="Merrick Bank"/>
    <x v="0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6194"/>
    <x v="2"/>
    <s v="C4"/>
    <x v="1"/>
    <s v="Verified"/>
    <n v="53500"/>
    <x v="85"/>
    <n v="508.84"/>
    <x v="92"/>
    <x v="38"/>
    <n v="33"/>
    <x v="1175"/>
  </r>
  <r>
    <x v="18931"/>
    <x v="8"/>
    <s v="INDIVIDUAL"/>
    <x v="8"/>
    <s v="VTA Management Services"/>
    <x v="0"/>
    <x v="0"/>
    <n v="11"/>
    <n v="6"/>
    <n v="2021"/>
    <x v="6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90019"/>
    <x v="2"/>
    <s v="C5"/>
    <x v="1"/>
    <s v="Verified"/>
    <n v="26989.22"/>
    <x v="957"/>
    <n v="53.04"/>
    <x v="93"/>
    <x v="590"/>
    <n v="8"/>
    <x v="7651"/>
  </r>
  <r>
    <x v="18932"/>
    <x v="3"/>
    <s v="INDIVIDUAL"/>
    <x v="6"/>
    <s v="ADP"/>
    <x v="0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015"/>
    <x v="2"/>
    <s v="C1"/>
    <x v="1"/>
    <s v="Verified"/>
    <n v="75000"/>
    <x v="695"/>
    <n v="341.58"/>
    <x v="146"/>
    <x v="292"/>
    <n v="14"/>
    <x v="12038"/>
  </r>
  <r>
    <x v="18933"/>
    <x v="8"/>
    <s v="INDIVIDUAL"/>
    <x v="6"/>
    <s v="PL Developments"/>
    <x v="0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63810"/>
    <x v="2"/>
    <s v="C1"/>
    <x v="1"/>
    <s v="Verified"/>
    <n v="57460"/>
    <x v="2037"/>
    <n v="352.88"/>
    <x v="98"/>
    <x v="74"/>
    <n v="13"/>
    <x v="10926"/>
  </r>
  <r>
    <x v="18934"/>
    <x v="8"/>
    <s v="INDIVIDUAL"/>
    <x v="6"/>
    <s v="Investment Technology Group"/>
    <x v="0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211"/>
    <x v="2"/>
    <s v="C2"/>
    <x v="1"/>
    <s v="Verified"/>
    <n v="77040"/>
    <x v="2418"/>
    <n v="319.38"/>
    <x v="28"/>
    <x v="69"/>
    <n v="15"/>
    <x v="12039"/>
  </r>
  <r>
    <x v="18935"/>
    <x v="8"/>
    <s v="INDIVIDUAL"/>
    <x v="6"/>
    <s v="Pepsi Beverages Company"/>
    <x v="0"/>
    <x v="0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20380"/>
    <x v="2"/>
    <s v="C2"/>
    <x v="1"/>
    <s v="Verified"/>
    <n v="52700"/>
    <x v="1434"/>
    <n v="261.27"/>
    <x v="98"/>
    <x v="373"/>
    <n v="14"/>
    <x v="12040"/>
  </r>
  <r>
    <x v="18936"/>
    <x v="26"/>
    <s v="INDIVIDUAL"/>
    <x v="6"/>
    <s v="Hartley Group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09273"/>
    <x v="2"/>
    <s v="C3"/>
    <x v="1"/>
    <s v="Verified"/>
    <n v="28800"/>
    <x v="1629"/>
    <n v="517.41999999999996"/>
    <x v="5"/>
    <x v="38"/>
    <n v="14"/>
    <x v="12041"/>
  </r>
  <r>
    <x v="18937"/>
    <x v="5"/>
    <s v="INDIVIDUAL"/>
    <x v="6"/>
    <s v="Lowes"/>
    <x v="0"/>
    <x v="0"/>
    <n v="10"/>
    <n v="8"/>
    <n v="2021"/>
    <x v="47"/>
    <n v="14"/>
    <n v="11"/>
    <n v="2021"/>
    <d v="2021-11-14T00:00:00"/>
    <n v="11"/>
    <n v="7"/>
    <n v="2021"/>
    <d v="2021-07-11T00:00:00"/>
    <x v="1"/>
    <n v="11"/>
    <n v="8"/>
    <n v="2021"/>
    <x v="1"/>
    <d v="2021-08-11T00:00:00"/>
    <n v="734846"/>
    <x v="2"/>
    <s v="C4"/>
    <x v="1"/>
    <s v="Verified"/>
    <n v="19200"/>
    <x v="2680"/>
    <n v="137.4"/>
    <x v="121"/>
    <x v="16"/>
    <n v="18"/>
    <x v="12042"/>
  </r>
  <r>
    <x v="18938"/>
    <x v="16"/>
    <s v="INDIVIDUAL"/>
    <x v="3"/>
    <s v="United Airlines"/>
    <x v="0"/>
    <x v="0"/>
    <n v="9"/>
    <n v="9"/>
    <n v="2021"/>
    <x v="5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24885"/>
    <x v="2"/>
    <s v="C1"/>
    <x v="1"/>
    <s v="Verified"/>
    <n v="43000"/>
    <x v="2493"/>
    <n v="437.24"/>
    <x v="88"/>
    <x v="161"/>
    <n v="33"/>
    <x v="1392"/>
  </r>
  <r>
    <x v="18939"/>
    <x v="13"/>
    <s v="INDIVIDUAL"/>
    <x v="3"/>
    <s v="Impressions Group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9337"/>
    <x v="2"/>
    <s v="C1"/>
    <x v="1"/>
    <s v="Verified"/>
    <n v="80000"/>
    <x v="2335"/>
    <n v="780.41"/>
    <x v="98"/>
    <x v="247"/>
    <n v="26"/>
    <x v="12043"/>
  </r>
  <r>
    <x v="18940"/>
    <x v="4"/>
    <s v="INDIVIDUAL"/>
    <x v="3"/>
    <s v="Internal Revenue Service"/>
    <x v="0"/>
    <x v="0"/>
    <n v="10"/>
    <n v="6"/>
    <n v="2021"/>
    <x v="51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695030"/>
    <x v="2"/>
    <s v="C2"/>
    <x v="1"/>
    <s v="Verified"/>
    <n v="42996"/>
    <x v="1867"/>
    <n v="67.98"/>
    <x v="120"/>
    <x v="33"/>
    <n v="19"/>
    <x v="5949"/>
  </r>
  <r>
    <x v="18941"/>
    <x v="2"/>
    <s v="INDIVIDUAL"/>
    <x v="3"/>
    <s v="Crestview Retirment Community"/>
    <x v="0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5291"/>
    <x v="2"/>
    <s v="C2"/>
    <x v="1"/>
    <s v="Verified"/>
    <n v="42000"/>
    <x v="2256"/>
    <n v="343.09"/>
    <x v="6"/>
    <x v="14"/>
    <n v="18"/>
    <x v="2872"/>
  </r>
  <r>
    <x v="18942"/>
    <x v="4"/>
    <s v="INDIVIDUAL"/>
    <x v="3"/>
    <s v="Septa"/>
    <x v="0"/>
    <x v="0"/>
    <n v="11"/>
    <n v="8"/>
    <n v="2021"/>
    <x v="11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1072298"/>
    <x v="2"/>
    <s v="C3"/>
    <x v="1"/>
    <s v="Verified"/>
    <n v="65000"/>
    <x v="1855"/>
    <n v="170.87"/>
    <x v="38"/>
    <x v="12"/>
    <n v="12"/>
    <x v="78"/>
  </r>
  <r>
    <x v="18943"/>
    <x v="5"/>
    <s v="INDIVIDUAL"/>
    <x v="3"/>
    <s v="Home Depot"/>
    <x v="0"/>
    <x v="0"/>
    <n v="10"/>
    <n v="10"/>
    <n v="2021"/>
    <x v="50"/>
    <n v="13"/>
    <n v="10"/>
    <n v="2021"/>
    <d v="2021-10-13T00:00:00"/>
    <n v="11"/>
    <n v="7"/>
    <n v="2021"/>
    <d v="2021-07-11T00:00:00"/>
    <x v="1"/>
    <n v="11"/>
    <n v="8"/>
    <n v="2021"/>
    <x v="1"/>
    <d v="2021-08-11T00:00:00"/>
    <n v="764233"/>
    <x v="2"/>
    <s v="C3"/>
    <x v="1"/>
    <s v="Verified"/>
    <n v="51996"/>
    <x v="1902"/>
    <n v="136.68"/>
    <x v="122"/>
    <x v="16"/>
    <n v="8"/>
    <x v="477"/>
  </r>
  <r>
    <x v="18944"/>
    <x v="18"/>
    <s v="INDIVIDUAL"/>
    <x v="3"/>
    <s v="bergen county utilities authority"/>
    <x v="0"/>
    <x v="0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63406"/>
    <x v="2"/>
    <s v="C4"/>
    <x v="1"/>
    <s v="Verified"/>
    <n v="85000"/>
    <x v="1133"/>
    <n v="695.96"/>
    <x v="0"/>
    <x v="120"/>
    <n v="20"/>
    <x v="11465"/>
  </r>
  <r>
    <x v="18945"/>
    <x v="41"/>
    <s v="INDIVIDUAL"/>
    <x v="8"/>
    <s v="US Homeland Security"/>
    <x v="0"/>
    <x v="0"/>
    <n v="10"/>
    <n v="7"/>
    <n v="2021"/>
    <x v="43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15771"/>
    <x v="2"/>
    <s v="C2"/>
    <x v="1"/>
    <s v="Verified"/>
    <n v="74600"/>
    <x v="568"/>
    <n v="50.99"/>
    <x v="120"/>
    <x v="51"/>
    <n v="6"/>
    <x v="441"/>
  </r>
  <r>
    <x v="18946"/>
    <x v="9"/>
    <s v="INDIVIDUAL"/>
    <x v="8"/>
    <s v="U.S. Patent and Trademark Office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995"/>
    <x v="2"/>
    <s v="C2"/>
    <x v="1"/>
    <s v="Verified"/>
    <n v="49861"/>
    <x v="1601"/>
    <n v="843.63"/>
    <x v="96"/>
    <x v="113"/>
    <n v="12"/>
    <x v="12044"/>
  </r>
  <r>
    <x v="18947"/>
    <x v="1"/>
    <s v="INDIVIDUAL"/>
    <x v="8"/>
    <s v="Doral Resort"/>
    <x v="0"/>
    <x v="0"/>
    <n v="8"/>
    <n v="5"/>
    <n v="2021"/>
    <x v="56"/>
    <n v="14"/>
    <n v="4"/>
    <n v="2021"/>
    <d v="2021-04-14T00:00:00"/>
    <n v="11"/>
    <n v="2"/>
    <n v="2021"/>
    <d v="2021-02-11T00:00:00"/>
    <x v="1"/>
    <n v="11"/>
    <n v="3"/>
    <n v="2021"/>
    <x v="1"/>
    <d v="2021-03-11T00:00:00"/>
    <n v="347744"/>
    <x v="2"/>
    <s v="C2"/>
    <x v="1"/>
    <s v="Verified"/>
    <n v="21500"/>
    <x v="1164"/>
    <n v="246.75"/>
    <x v="37"/>
    <x v="26"/>
    <n v="17"/>
    <x v="12045"/>
  </r>
  <r>
    <x v="18948"/>
    <x v="38"/>
    <s v="INDIVIDUAL"/>
    <x v="8"/>
    <s v="fedex express"/>
    <x v="0"/>
    <x v="0"/>
    <n v="10"/>
    <n v="4"/>
    <n v="2021"/>
    <x v="48"/>
    <n v="12"/>
    <n v="11"/>
    <n v="2021"/>
    <d v="2021-11-12T00:00:00"/>
    <n v="10"/>
    <n v="11"/>
    <n v="2021"/>
    <d v="2021-11-10T00:00:00"/>
    <x v="1"/>
    <n v="10"/>
    <n v="12"/>
    <n v="2021"/>
    <x v="1"/>
    <d v="2021-12-10T00:00:00"/>
    <n v="645322"/>
    <x v="2"/>
    <s v="C3"/>
    <x v="1"/>
    <s v="Verified"/>
    <n v="26400"/>
    <x v="227"/>
    <n v="84.82"/>
    <x v="125"/>
    <x v="0"/>
    <n v="21"/>
    <x v="12046"/>
  </r>
  <r>
    <x v="18949"/>
    <x v="18"/>
    <s v="INDIVIDUAL"/>
    <x v="8"/>
    <s v="Goldman Sachs"/>
    <x v="0"/>
    <x v="0"/>
    <n v="10"/>
    <n v="9"/>
    <n v="2021"/>
    <x v="54"/>
    <n v="15"/>
    <n v="10"/>
    <n v="2021"/>
    <d v="2021-10-15T00:00:00"/>
    <n v="13"/>
    <n v="10"/>
    <n v="2021"/>
    <d v="2021-10-13T00:00:00"/>
    <x v="1"/>
    <n v="13"/>
    <n v="11"/>
    <n v="2021"/>
    <x v="1"/>
    <d v="2021-11-13T00:00:00"/>
    <n v="749343"/>
    <x v="2"/>
    <s v="C4"/>
    <x v="1"/>
    <s v="Verified"/>
    <n v="63000"/>
    <x v="195"/>
    <n v="741.92"/>
    <x v="121"/>
    <x v="200"/>
    <n v="10"/>
    <x v="12047"/>
  </r>
  <r>
    <x v="18950"/>
    <x v="5"/>
    <s v="INDIVIDUAL"/>
    <x v="8"/>
    <s v="Walmart"/>
    <x v="0"/>
    <x v="0"/>
    <n v="10"/>
    <n v="11"/>
    <n v="2021"/>
    <x v="49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93461"/>
    <x v="2"/>
    <s v="C4"/>
    <x v="1"/>
    <s v="Verified"/>
    <n v="18456"/>
    <x v="2184"/>
    <n v="118.52"/>
    <x v="138"/>
    <x v="4"/>
    <n v="7"/>
    <x v="3127"/>
  </r>
  <r>
    <x v="18951"/>
    <x v="8"/>
    <s v="INDIVIDUAL"/>
    <x v="8"/>
    <s v="GF55 Architects"/>
    <x v="0"/>
    <x v="0"/>
    <n v="10"/>
    <n v="1"/>
    <n v="2021"/>
    <x v="24"/>
    <n v="15"/>
    <n v="1"/>
    <n v="2021"/>
    <d v="2021-01-15T00:00:00"/>
    <n v="12"/>
    <n v="2"/>
    <n v="2021"/>
    <d v="2021-02-12T00:00:00"/>
    <x v="1"/>
    <n v="12"/>
    <n v="3"/>
    <n v="2021"/>
    <x v="1"/>
    <d v="2021-03-12T00:00:00"/>
    <n v="595051"/>
    <x v="2"/>
    <s v="C4"/>
    <x v="1"/>
    <s v="Verified"/>
    <n v="70000"/>
    <x v="1337"/>
    <n v="682.08"/>
    <x v="238"/>
    <x v="120"/>
    <n v="20"/>
    <x v="12048"/>
  </r>
  <r>
    <x v="18952"/>
    <x v="8"/>
    <s v="INDIVIDUAL"/>
    <x v="8"/>
    <s v="Restaurant Associates"/>
    <x v="0"/>
    <x v="0"/>
    <n v="10"/>
    <n v="8"/>
    <n v="2021"/>
    <x v="47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28906"/>
    <x v="2"/>
    <s v="C5"/>
    <x v="1"/>
    <s v="Verified"/>
    <n v="50000"/>
    <x v="1672"/>
    <n v="290.04000000000002"/>
    <x v="91"/>
    <x v="82"/>
    <n v="21"/>
    <x v="10499"/>
  </r>
  <r>
    <x v="18953"/>
    <x v="1"/>
    <s v="INDIVIDUAL"/>
    <x v="8"/>
    <s v="St. Joseph Health System"/>
    <x v="0"/>
    <x v="0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78999"/>
    <x v="2"/>
    <s v="C5"/>
    <x v="1"/>
    <s v="Verified"/>
    <n v="122000"/>
    <x v="2224"/>
    <n v="899.52"/>
    <x v="2"/>
    <x v="213"/>
    <n v="43"/>
    <x v="12049"/>
  </r>
  <r>
    <x v="18954"/>
    <x v="1"/>
    <s v="INDIVIDUAL"/>
    <x v="4"/>
    <s v="Wells Fargo Bank"/>
    <x v="0"/>
    <x v="0"/>
    <n v="9"/>
    <n v="10"/>
    <n v="2021"/>
    <x v="15"/>
    <n v="14"/>
    <n v="10"/>
    <n v="2021"/>
    <d v="2021-10-14T00:00:00"/>
    <n v="11"/>
    <n v="9"/>
    <n v="2021"/>
    <d v="2021-09-11T00:00:00"/>
    <x v="1"/>
    <n v="11"/>
    <n v="10"/>
    <n v="2021"/>
    <x v="1"/>
    <d v="2021-10-11T00:00:00"/>
    <n v="553731"/>
    <x v="2"/>
    <s v="C3"/>
    <x v="1"/>
    <s v="Verified"/>
    <n v="36000"/>
    <x v="2028"/>
    <n v="489.15"/>
    <x v="105"/>
    <x v="100"/>
    <n v="11"/>
    <x v="4571"/>
  </r>
  <r>
    <x v="18955"/>
    <x v="8"/>
    <s v="INDIVIDUAL"/>
    <x v="4"/>
    <s v="Surgical Motion"/>
    <x v="0"/>
    <x v="0"/>
    <n v="9"/>
    <n v="11"/>
    <n v="2021"/>
    <x v="32"/>
    <n v="14"/>
    <n v="9"/>
    <n v="2021"/>
    <d v="2021-09-14T00:00:00"/>
    <n v="12"/>
    <n v="10"/>
    <n v="2021"/>
    <d v="2021-10-12T00:00:00"/>
    <x v="1"/>
    <n v="12"/>
    <n v="11"/>
    <n v="2021"/>
    <x v="1"/>
    <d v="2021-11-12T00:00:00"/>
    <n v="559538"/>
    <x v="2"/>
    <s v="C4"/>
    <x v="1"/>
    <s v="Verified"/>
    <n v="85000"/>
    <x v="1424"/>
    <n v="716.88"/>
    <x v="124"/>
    <x v="152"/>
    <n v="25"/>
    <x v="12050"/>
  </r>
  <r>
    <x v="18956"/>
    <x v="12"/>
    <s v="INDIVIDUAL"/>
    <x v="4"/>
    <s v="verizon wireless"/>
    <x v="0"/>
    <x v="0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44867"/>
    <x v="2"/>
    <s v="C5"/>
    <x v="1"/>
    <s v="Verified"/>
    <n v="35000"/>
    <x v="40"/>
    <n v="372.46"/>
    <x v="2"/>
    <x v="197"/>
    <n v="20"/>
    <x v="2955"/>
  </r>
  <r>
    <x v="18957"/>
    <x v="8"/>
    <s v="INDIVIDUAL"/>
    <x v="4"/>
    <s v="New York City Police Department"/>
    <x v="0"/>
    <x v="0"/>
    <n v="9"/>
    <n v="5"/>
    <n v="2021"/>
    <x v="2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40707"/>
    <x v="2"/>
    <s v="C5"/>
    <x v="1"/>
    <s v="Verified"/>
    <n v="50000"/>
    <x v="1601"/>
    <n v="579.29"/>
    <x v="147"/>
    <x v="97"/>
    <n v="20"/>
    <x v="12051"/>
  </r>
  <r>
    <x v="18958"/>
    <x v="35"/>
    <s v="INDIVIDUAL"/>
    <x v="2"/>
    <s v="T-Mobile"/>
    <x v="0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066"/>
    <x v="2"/>
    <s v="C3"/>
    <x v="1"/>
    <s v="Verified"/>
    <n v="69996"/>
    <x v="904"/>
    <n v="508.53"/>
    <x v="123"/>
    <x v="38"/>
    <n v="7"/>
    <x v="12052"/>
  </r>
  <r>
    <x v="18959"/>
    <x v="1"/>
    <s v="INDIVIDUAL"/>
    <x v="2"/>
    <s v="Mobile Complete, Inc."/>
    <x v="0"/>
    <x v="0"/>
    <n v="11"/>
    <n v="1"/>
    <n v="2021"/>
    <x v="21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840321"/>
    <x v="2"/>
    <s v="C4"/>
    <x v="1"/>
    <s v="Verified"/>
    <n v="180000"/>
    <x v="235"/>
    <n v="306.73"/>
    <x v="90"/>
    <x v="18"/>
    <n v="22"/>
    <x v="7032"/>
  </r>
  <r>
    <x v="18960"/>
    <x v="35"/>
    <s v="INDIVIDUAL"/>
    <x v="2"/>
    <s v="Graham Construction"/>
    <x v="0"/>
    <x v="0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23482"/>
    <x v="2"/>
    <s v="C5"/>
    <x v="1"/>
    <s v="Verified"/>
    <n v="24996"/>
    <x v="2259"/>
    <n v="184.33"/>
    <x v="93"/>
    <x v="137"/>
    <n v="4"/>
    <x v="12053"/>
  </r>
  <r>
    <x v="18961"/>
    <x v="8"/>
    <s v="INDIVIDUAL"/>
    <x v="5"/>
    <s v="Arch Insurance Group"/>
    <x v="0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6215"/>
    <x v="2"/>
    <s v="C1"/>
    <x v="1"/>
    <s v="Verified"/>
    <n v="90996"/>
    <x v="305"/>
    <n v="466.54"/>
    <x v="146"/>
    <x v="94"/>
    <n v="19"/>
    <x v="9048"/>
  </r>
  <r>
    <x v="18962"/>
    <x v="1"/>
    <s v="INDIVIDUAL"/>
    <x v="5"/>
    <s v="Winco. Inc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2648"/>
    <x v="2"/>
    <s v="C1"/>
    <x v="1"/>
    <s v="Verified"/>
    <n v="35000"/>
    <x v="1108"/>
    <n v="448.74"/>
    <x v="98"/>
    <x v="241"/>
    <n v="25"/>
    <x v="9509"/>
  </r>
  <r>
    <x v="18963"/>
    <x v="1"/>
    <s v="INDIVIDUAL"/>
    <x v="7"/>
    <s v="HD Supply"/>
    <x v="0"/>
    <x v="0"/>
    <n v="9"/>
    <n v="5"/>
    <n v="2021"/>
    <x v="28"/>
    <n v="15"/>
    <n v="6"/>
    <n v="2021"/>
    <d v="2021-06-15T00:00:00"/>
    <n v="11"/>
    <n v="3"/>
    <n v="2021"/>
    <d v="2021-03-11T00:00:00"/>
    <x v="1"/>
    <n v="11"/>
    <n v="4"/>
    <n v="2021"/>
    <x v="1"/>
    <d v="2021-04-11T00:00:00"/>
    <n v="433130"/>
    <x v="2"/>
    <s v="C2"/>
    <x v="1"/>
    <s v="Verified"/>
    <n v="65500"/>
    <x v="346"/>
    <n v="268.95"/>
    <x v="28"/>
    <x v="5"/>
    <n v="44"/>
    <x v="8184"/>
  </r>
  <r>
    <x v="18964"/>
    <x v="1"/>
    <s v="INDIVIDUAL"/>
    <x v="7"/>
    <s v="HOK"/>
    <x v="0"/>
    <x v="0"/>
    <n v="11"/>
    <n v="8"/>
    <n v="2021"/>
    <x v="11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067639"/>
    <x v="2"/>
    <s v="C2"/>
    <x v="1"/>
    <s v="Verified"/>
    <n v="70000"/>
    <x v="2047"/>
    <n v="447.89"/>
    <x v="98"/>
    <x v="165"/>
    <n v="12"/>
    <x v="12054"/>
  </r>
  <r>
    <x v="18965"/>
    <x v="2"/>
    <s v="INDIVIDUAL"/>
    <x v="7"/>
    <s v="Barbnet Investments"/>
    <x v="0"/>
    <x v="0"/>
    <n v="10"/>
    <n v="3"/>
    <n v="2021"/>
    <x v="2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23294"/>
    <x v="2"/>
    <s v="C5"/>
    <x v="1"/>
    <s v="Verified"/>
    <n v="49500"/>
    <x v="2150"/>
    <n v="848.54"/>
    <x v="107"/>
    <x v="579"/>
    <n v="12"/>
    <x v="12055"/>
  </r>
  <r>
    <x v="18966"/>
    <x v="13"/>
    <s v="INDIVIDUAL"/>
    <x v="9"/>
    <s v="plus One"/>
    <x v="0"/>
    <x v="0"/>
    <n v="11"/>
    <n v="6"/>
    <n v="2021"/>
    <x v="6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73720"/>
    <x v="2"/>
    <s v="C1"/>
    <x v="1"/>
    <s v="Verified"/>
    <n v="27340"/>
    <x v="1751"/>
    <n v="50.54"/>
    <x v="144"/>
    <x v="51"/>
    <n v="28"/>
    <x v="12056"/>
  </r>
  <r>
    <x v="18967"/>
    <x v="1"/>
    <s v="INDIVIDUAL"/>
    <x v="0"/>
    <s v="Old Navy"/>
    <x v="0"/>
    <x v="0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32600"/>
    <x v="2"/>
    <s v="C1"/>
    <x v="1"/>
    <s v="Verified"/>
    <n v="12000"/>
    <x v="676"/>
    <n v="80.5"/>
    <x v="95"/>
    <x v="25"/>
    <n v="7"/>
    <x v="12057"/>
  </r>
  <r>
    <x v="18968"/>
    <x v="9"/>
    <s v="INDIVIDUAL"/>
    <x v="0"/>
    <s v="Deloitte"/>
    <x v="0"/>
    <x v="0"/>
    <n v="9"/>
    <n v="8"/>
    <n v="2021"/>
    <x v="20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514038"/>
    <x v="2"/>
    <s v="C1"/>
    <x v="1"/>
    <s v="Verified"/>
    <n v="78000"/>
    <x v="608"/>
    <n v="437.24"/>
    <x v="88"/>
    <x v="161"/>
    <n v="22"/>
    <x v="12058"/>
  </r>
  <r>
    <x v="18969"/>
    <x v="3"/>
    <s v="INDIVIDUAL"/>
    <x v="0"/>
    <s v="Foundation Content"/>
    <x v="0"/>
    <x v="0"/>
    <n v="11"/>
    <n v="9"/>
    <n v="2021"/>
    <x v="10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095027"/>
    <x v="2"/>
    <s v="C1"/>
    <x v="1"/>
    <s v="Verified"/>
    <n v="75000"/>
    <x v="186"/>
    <n v="678.61"/>
    <x v="98"/>
    <x v="120"/>
    <n v="42"/>
    <x v="12059"/>
  </r>
  <r>
    <x v="18970"/>
    <x v="3"/>
    <s v="INDIVIDUAL"/>
    <x v="0"/>
    <s v="JCB Partners"/>
    <x v="0"/>
    <x v="0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21446"/>
    <x v="2"/>
    <s v="C2"/>
    <x v="1"/>
    <s v="Verified"/>
    <n v="95004"/>
    <x v="126"/>
    <n v="268.06"/>
    <x v="171"/>
    <x v="5"/>
    <n v="36"/>
    <x v="10723"/>
  </r>
  <r>
    <x v="18971"/>
    <x v="1"/>
    <s v="INDIVIDUAL"/>
    <x v="0"/>
    <s v="National Semiconductor"/>
    <x v="0"/>
    <x v="0"/>
    <n v="10"/>
    <n v="5"/>
    <n v="2021"/>
    <x v="27"/>
    <n v="15"/>
    <n v="4"/>
    <n v="2021"/>
    <d v="2021-04-15T00:00:00"/>
    <n v="13"/>
    <n v="5"/>
    <n v="2021"/>
    <d v="2021-05-13T00:00:00"/>
    <x v="1"/>
    <n v="13"/>
    <n v="6"/>
    <n v="2021"/>
    <x v="1"/>
    <d v="2021-06-13T00:00:00"/>
    <n v="662377"/>
    <x v="2"/>
    <s v="C3"/>
    <x v="1"/>
    <s v="Verified"/>
    <n v="78600"/>
    <x v="1683"/>
    <n v="284.97000000000003"/>
    <x v="125"/>
    <x v="82"/>
    <n v="13"/>
    <x v="12060"/>
  </r>
  <r>
    <x v="18972"/>
    <x v="3"/>
    <s v="INDIVIDUAL"/>
    <x v="0"/>
    <s v="LHP Software"/>
    <x v="0"/>
    <x v="0"/>
    <n v="10"/>
    <n v="11"/>
    <n v="2021"/>
    <x v="49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795715"/>
    <x v="2"/>
    <s v="C3"/>
    <x v="1"/>
    <s v="Verified"/>
    <n v="73500"/>
    <x v="2000"/>
    <n v="485.06"/>
    <x v="143"/>
    <x v="100"/>
    <n v="11"/>
    <x v="2137"/>
  </r>
  <r>
    <x v="18973"/>
    <x v="13"/>
    <s v="INDIVIDUAL"/>
    <x v="0"/>
    <s v="msnbc.com"/>
    <x v="0"/>
    <x v="0"/>
    <n v="11"/>
    <n v="7"/>
    <n v="2021"/>
    <x v="44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017842"/>
    <x v="2"/>
    <s v="C3"/>
    <x v="1"/>
    <s v="Verified"/>
    <n v="90000"/>
    <x v="2482"/>
    <n v="239.21"/>
    <x v="38"/>
    <x v="17"/>
    <n v="12"/>
    <x v="10908"/>
  </r>
  <r>
    <x v="18974"/>
    <x v="5"/>
    <s v="INDIVIDUAL"/>
    <x v="0"/>
    <s v="Bank of America"/>
    <x v="0"/>
    <x v="0"/>
    <n v="10"/>
    <n v="8"/>
    <n v="2021"/>
    <x v="47"/>
    <n v="13"/>
    <n v="12"/>
    <n v="2021"/>
    <d v="2021-12-13T00:00:00"/>
    <n v="13"/>
    <n v="9"/>
    <n v="2021"/>
    <d v="2021-09-13T00:00:00"/>
    <x v="1"/>
    <n v="13"/>
    <n v="10"/>
    <n v="2021"/>
    <x v="1"/>
    <d v="2021-10-13T00:00:00"/>
    <n v="727686"/>
    <x v="2"/>
    <s v="C3"/>
    <x v="1"/>
    <s v="Verified"/>
    <n v="35000"/>
    <x v="991"/>
    <n v="205.01"/>
    <x v="122"/>
    <x v="6"/>
    <n v="13"/>
    <x v="7184"/>
  </r>
  <r>
    <x v="18975"/>
    <x v="25"/>
    <s v="INDIVIDUAL"/>
    <x v="0"/>
    <s v="Frederick County Public Schools"/>
    <x v="0"/>
    <x v="0"/>
    <n v="10"/>
    <n v="11"/>
    <n v="2021"/>
    <x v="49"/>
    <n v="14"/>
    <n v="7"/>
    <n v="2021"/>
    <d v="2021-07-14T00:00:00"/>
    <n v="13"/>
    <n v="11"/>
    <n v="2021"/>
    <d v="2021-11-13T00:00:00"/>
    <x v="1"/>
    <n v="13"/>
    <n v="12"/>
    <n v="2021"/>
    <x v="1"/>
    <d v="2021-12-13T00:00:00"/>
    <n v="780921"/>
    <x v="2"/>
    <s v="C4"/>
    <x v="1"/>
    <s v="Verified"/>
    <n v="79632"/>
    <x v="2711"/>
    <n v="846.57"/>
    <x v="138"/>
    <x v="113"/>
    <n v="37"/>
    <x v="12061"/>
  </r>
  <r>
    <x v="18976"/>
    <x v="19"/>
    <s v="INDIVIDUAL"/>
    <x v="0"/>
    <s v="Siemens"/>
    <x v="0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6916"/>
    <x v="2"/>
    <s v="C5"/>
    <x v="1"/>
    <s v="Verified"/>
    <n v="56000"/>
    <x v="1732"/>
    <n v="411.67"/>
    <x v="94"/>
    <x v="2"/>
    <n v="17"/>
    <x v="3369"/>
  </r>
  <r>
    <x v="18977"/>
    <x v="5"/>
    <s v="INDIVIDUAL"/>
    <x v="6"/>
    <s v="Cambridge"/>
    <x v="0"/>
    <x v="0"/>
    <n v="9"/>
    <n v="8"/>
    <n v="2021"/>
    <x v="2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09342"/>
    <x v="2"/>
    <s v="C1"/>
    <x v="1"/>
    <s v="Verified"/>
    <n v="71020"/>
    <x v="888"/>
    <n v="334.67"/>
    <x v="86"/>
    <x v="14"/>
    <n v="19"/>
    <x v="12062"/>
  </r>
  <r>
    <x v="18978"/>
    <x v="1"/>
    <s v="INDIVIDUAL"/>
    <x v="3"/>
    <s v="CITY OF SANTA BARBARA"/>
    <x v="0"/>
    <x v="0"/>
    <n v="9"/>
    <n v="9"/>
    <n v="2021"/>
    <x v="52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21125"/>
    <x v="2"/>
    <s v="C5"/>
    <x v="1"/>
    <s v="Verified"/>
    <n v="80004"/>
    <x v="2065"/>
    <n v="686.12"/>
    <x v="94"/>
    <x v="120"/>
    <n v="22"/>
    <x v="12063"/>
  </r>
  <r>
    <x v="18979"/>
    <x v="1"/>
    <s v="INDIVIDUAL"/>
    <x v="8"/>
    <s v="Ixtlan Inc."/>
    <x v="0"/>
    <x v="0"/>
    <n v="9"/>
    <n v="2"/>
    <n v="2021"/>
    <x v="8"/>
    <n v="15"/>
    <n v="2"/>
    <n v="2021"/>
    <d v="2021-02-15T00:00:00"/>
    <n v="12"/>
    <n v="3"/>
    <n v="2021"/>
    <d v="2021-03-12T00:00:00"/>
    <x v="1"/>
    <n v="12"/>
    <n v="4"/>
    <n v="2021"/>
    <x v="1"/>
    <d v="2021-04-12T00:00:00"/>
    <n v="407856"/>
    <x v="2"/>
    <s v="C5"/>
    <x v="1"/>
    <s v="Verified"/>
    <n v="40000"/>
    <x v="259"/>
    <n v="136.31"/>
    <x v="147"/>
    <x v="16"/>
    <n v="11"/>
    <x v="12064"/>
  </r>
  <r>
    <x v="18980"/>
    <x v="1"/>
    <s v="INDIVIDUAL"/>
    <x v="3"/>
    <s v="PROVIDENCE ST. JOSEPH MEDICAL CENTER"/>
    <x v="0"/>
    <x v="0"/>
    <n v="11"/>
    <n v="5"/>
    <n v="2021"/>
    <x v="2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36664"/>
    <x v="2"/>
    <s v="C2"/>
    <x v="1"/>
    <s v="Verified"/>
    <n v="100000"/>
    <x v="400"/>
    <n v="674.46"/>
    <x v="106"/>
    <x v="120"/>
    <n v="48"/>
    <x v="12065"/>
  </r>
  <r>
    <x v="18981"/>
    <x v="5"/>
    <s v="INDIVIDUAL"/>
    <x v="6"/>
    <s v="LaserPerformance LLC"/>
    <x v="0"/>
    <x v="0"/>
    <n v="11"/>
    <n v="6"/>
    <n v="2021"/>
    <x v="6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971061"/>
    <x v="2"/>
    <s v="C4"/>
    <x v="1"/>
    <s v="Verified"/>
    <n v="52500"/>
    <x v="1230"/>
    <n v="328.35"/>
    <x v="126"/>
    <x v="69"/>
    <n v="21"/>
    <x v="7615"/>
  </r>
  <r>
    <x v="18982"/>
    <x v="8"/>
    <s v="INDIVIDUAL"/>
    <x v="7"/>
    <s v="S&amp;W Wilson Enterprises INC."/>
    <x v="0"/>
    <x v="0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296156"/>
    <x v="2"/>
    <s v="C5"/>
    <x v="1"/>
    <s v="Verified"/>
    <n v="65000"/>
    <x v="795"/>
    <n v="250.15"/>
    <x v="154"/>
    <x v="26"/>
    <n v="10"/>
    <x v="9726"/>
  </r>
  <r>
    <x v="18983"/>
    <x v="8"/>
    <s v="INDIVIDUAL"/>
    <x v="0"/>
    <s v="PPA Property Services I, LLC"/>
    <x v="0"/>
    <x v="0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79089"/>
    <x v="2"/>
    <s v="C5"/>
    <x v="1"/>
    <s v="Verified"/>
    <n v="74568"/>
    <x v="723"/>
    <n v="205.84"/>
    <x v="94"/>
    <x v="6"/>
    <n v="28"/>
    <x v="12066"/>
  </r>
  <r>
    <x v="18984"/>
    <x v="1"/>
    <s v="INDIVIDUAL"/>
    <x v="6"/>
    <s v="Marshall &amp; Stevens"/>
    <x v="0"/>
    <x v="0"/>
    <n v="9"/>
    <n v="5"/>
    <n v="2021"/>
    <x v="28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423827"/>
    <x v="2"/>
    <s v="C4"/>
    <x v="1"/>
    <s v="Verified"/>
    <n v="75000"/>
    <x v="1889"/>
    <n v="339.23"/>
    <x v="92"/>
    <x v="14"/>
    <n v="11"/>
    <x v="12067"/>
  </r>
  <r>
    <x v="18985"/>
    <x v="8"/>
    <s v="INDIVIDUAL"/>
    <x v="6"/>
    <s v="F Salons &amp; Spas llc"/>
    <x v="0"/>
    <x v="0"/>
    <n v="9"/>
    <n v="9"/>
    <n v="2021"/>
    <x v="52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30433"/>
    <x v="2"/>
    <s v="C4"/>
    <x v="1"/>
    <s v="Verified"/>
    <n v="30000"/>
    <x v="477"/>
    <n v="324.31"/>
    <x v="124"/>
    <x v="69"/>
    <n v="14"/>
    <x v="2057"/>
  </r>
  <r>
    <x v="18986"/>
    <x v="1"/>
    <s v="INDIVIDUAL"/>
    <x v="3"/>
    <s v="Manhattan Beach Unified School District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5197"/>
    <x v="2"/>
    <s v="C2"/>
    <x v="1"/>
    <s v="Verified"/>
    <n v="72612"/>
    <x v="1133"/>
    <n v="843.63"/>
    <x v="96"/>
    <x v="113"/>
    <n v="40"/>
    <x v="12068"/>
  </r>
  <r>
    <x v="18987"/>
    <x v="8"/>
    <s v="INDIVIDUAL"/>
    <x v="3"/>
    <s v="Continenral Airlines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48773"/>
    <x v="2"/>
    <s v="C3"/>
    <x v="1"/>
    <s v="Verified"/>
    <n v="65000"/>
    <x v="990"/>
    <n v="206.97"/>
    <x v="5"/>
    <x v="6"/>
    <n v="22"/>
    <x v="9987"/>
  </r>
  <r>
    <x v="18988"/>
    <x v="16"/>
    <s v="INDIVIDUAL"/>
    <x v="8"/>
    <s v="Federal Deposit Insurance Corp."/>
    <x v="0"/>
    <x v="0"/>
    <n v="10"/>
    <n v="2"/>
    <n v="2021"/>
    <x v="4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13254"/>
    <x v="2"/>
    <s v="C2"/>
    <x v="1"/>
    <s v="Verified"/>
    <n v="64000"/>
    <x v="545"/>
    <n v="438.69"/>
    <x v="96"/>
    <x v="161"/>
    <n v="19"/>
    <x v="12069"/>
  </r>
  <r>
    <x v="18989"/>
    <x v="19"/>
    <s v="INDIVIDUAL"/>
    <x v="8"/>
    <s v="Waste Management Inc."/>
    <x v="0"/>
    <x v="0"/>
    <n v="9"/>
    <n v="8"/>
    <n v="2021"/>
    <x v="20"/>
    <n v="14"/>
    <n v="7"/>
    <n v="2021"/>
    <d v="2021-07-14T00:00:00"/>
    <n v="11"/>
    <n v="3"/>
    <n v="2021"/>
    <d v="2021-03-11T00:00:00"/>
    <x v="1"/>
    <n v="11"/>
    <n v="4"/>
    <n v="2021"/>
    <x v="1"/>
    <d v="2021-04-11T00:00:00"/>
    <n v="511534"/>
    <x v="2"/>
    <s v="C3"/>
    <x v="1"/>
    <s v="Verified"/>
    <n v="50000"/>
    <x v="1253"/>
    <n v="270.17"/>
    <x v="108"/>
    <x v="5"/>
    <n v="31"/>
    <x v="5650"/>
  </r>
  <r>
    <x v="18990"/>
    <x v="5"/>
    <s v="INDIVIDUAL"/>
    <x v="8"/>
    <s v="naples yatch club"/>
    <x v="0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91212"/>
    <x v="2"/>
    <s v="C4"/>
    <x v="1"/>
    <s v="Verified"/>
    <n v="56000"/>
    <x v="928"/>
    <n v="508.84"/>
    <x v="92"/>
    <x v="38"/>
    <n v="33"/>
    <x v="1175"/>
  </r>
  <r>
    <x v="18991"/>
    <x v="18"/>
    <s v="INDIVIDUAL"/>
    <x v="8"/>
    <s v="Morgan Stanley"/>
    <x v="0"/>
    <x v="0"/>
    <n v="9"/>
    <n v="10"/>
    <n v="2021"/>
    <x v="15"/>
    <n v="13"/>
    <n v="9"/>
    <n v="2021"/>
    <d v="2021-09-13T00:00:00"/>
    <n v="11"/>
    <n v="2"/>
    <n v="2021"/>
    <d v="2021-02-11T00:00:00"/>
    <x v="1"/>
    <n v="11"/>
    <n v="3"/>
    <n v="2021"/>
    <x v="1"/>
    <d v="2021-03-11T00:00:00"/>
    <n v="547192"/>
    <x v="2"/>
    <s v="C5"/>
    <x v="1"/>
    <s v="Verified"/>
    <n v="75000"/>
    <x v="1752"/>
    <n v="686.12"/>
    <x v="94"/>
    <x v="120"/>
    <n v="20"/>
    <x v="12070"/>
  </r>
  <r>
    <x v="18992"/>
    <x v="1"/>
    <s v="INDIVIDUAL"/>
    <x v="4"/>
    <s v="Clearwire"/>
    <x v="0"/>
    <x v="0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27637"/>
    <x v="2"/>
    <s v="C1"/>
    <x v="1"/>
    <s v="Verified"/>
    <n v="175000"/>
    <x v="1048"/>
    <n v="678.61"/>
    <x v="98"/>
    <x v="120"/>
    <n v="30"/>
    <x v="12071"/>
  </r>
  <r>
    <x v="18993"/>
    <x v="5"/>
    <s v="INDIVIDUAL"/>
    <x v="4"/>
    <s v="Your Jacksonville Lawyer, P.A."/>
    <x v="0"/>
    <x v="0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56011"/>
    <x v="2"/>
    <s v="C3"/>
    <x v="1"/>
    <s v="Verified"/>
    <n v="45000"/>
    <x v="2423"/>
    <n v="95.69"/>
    <x v="38"/>
    <x v="106"/>
    <n v="12"/>
    <x v="3844"/>
  </r>
  <r>
    <x v="18994"/>
    <x v="4"/>
    <s v="INDIVIDUAL"/>
    <x v="4"/>
    <s v="home depot"/>
    <x v="0"/>
    <x v="0"/>
    <n v="11"/>
    <n v="11"/>
    <n v="2021"/>
    <x v="22"/>
    <n v="14"/>
    <n v="8"/>
    <n v="2021"/>
    <d v="2021-08-14T00:00:00"/>
    <n v="12"/>
    <n v="5"/>
    <n v="2021"/>
    <d v="2021-05-12T00:00:00"/>
    <x v="1"/>
    <n v="12"/>
    <n v="6"/>
    <n v="2021"/>
    <x v="1"/>
    <d v="2021-06-12T00:00:00"/>
    <n v="1244977"/>
    <x v="2"/>
    <s v="C4"/>
    <x v="1"/>
    <s v="Verified"/>
    <n v="19200"/>
    <x v="1227"/>
    <n v="99.18"/>
    <x v="0"/>
    <x v="376"/>
    <n v="13"/>
    <x v="12072"/>
  </r>
  <r>
    <x v="18995"/>
    <x v="33"/>
    <s v="INDIVIDUAL"/>
    <x v="2"/>
    <s v="Kohls"/>
    <x v="0"/>
    <x v="0"/>
    <n v="10"/>
    <n v="10"/>
    <n v="2021"/>
    <x v="50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72741"/>
    <x v="2"/>
    <s v="C5"/>
    <x v="1"/>
    <s v="Verified"/>
    <n v="21000"/>
    <x v="866"/>
    <n v="340.42"/>
    <x v="139"/>
    <x v="14"/>
    <n v="12"/>
    <x v="12073"/>
  </r>
  <r>
    <x v="18996"/>
    <x v="1"/>
    <s v="INDIVIDUAL"/>
    <x v="5"/>
    <s v="UCSF"/>
    <x v="0"/>
    <x v="0"/>
    <n v="10"/>
    <n v="5"/>
    <n v="2021"/>
    <x v="27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673279"/>
    <x v="2"/>
    <s v="C1"/>
    <x v="1"/>
    <s v="Verified"/>
    <n v="38004"/>
    <x v="1594"/>
    <n v="503.47"/>
    <x v="89"/>
    <x v="38"/>
    <n v="32"/>
    <x v="12074"/>
  </r>
  <r>
    <x v="18997"/>
    <x v="15"/>
    <s v="INDIVIDUAL"/>
    <x v="5"/>
    <s v="GEICO"/>
    <x v="0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2305"/>
    <x v="2"/>
    <s v="C4"/>
    <x v="1"/>
    <s v="Verified"/>
    <n v="85000"/>
    <x v="2190"/>
    <n v="417.58"/>
    <x v="0"/>
    <x v="2"/>
    <n v="39"/>
    <x v="5537"/>
  </r>
  <r>
    <x v="18998"/>
    <x v="18"/>
    <s v="INDIVIDUAL"/>
    <x v="7"/>
    <s v="JERSEY MORTGAGE COMPANY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0003"/>
    <x v="2"/>
    <s v="C1"/>
    <x v="1"/>
    <s v="Verified"/>
    <n v="160000"/>
    <x v="1937"/>
    <n v="833.11"/>
    <x v="146"/>
    <x v="113"/>
    <n v="14"/>
    <x v="12075"/>
  </r>
  <r>
    <x v="18999"/>
    <x v="1"/>
    <s v="INDIVIDUAL"/>
    <x v="7"/>
    <s v="PITNEY BOWES"/>
    <x v="0"/>
    <x v="0"/>
    <n v="10"/>
    <n v="1"/>
    <n v="2021"/>
    <x v="24"/>
    <n v="15"/>
    <n v="1"/>
    <n v="2021"/>
    <d v="2021-01-15T00:00:00"/>
    <n v="11"/>
    <n v="5"/>
    <n v="2021"/>
    <d v="2021-05-11T00:00:00"/>
    <x v="1"/>
    <n v="11"/>
    <n v="6"/>
    <n v="2021"/>
    <x v="1"/>
    <d v="2021-06-11T00:00:00"/>
    <n v="578675"/>
    <x v="2"/>
    <s v="C2"/>
    <x v="1"/>
    <s v="Verified"/>
    <n v="50000"/>
    <x v="1027"/>
    <n v="676.02"/>
    <x v="148"/>
    <x v="120"/>
    <n v="13"/>
    <x v="8710"/>
  </r>
  <r>
    <x v="19000"/>
    <x v="8"/>
    <s v="INDIVIDUAL"/>
    <x v="7"/>
    <s v="Deutsche Bank"/>
    <x v="0"/>
    <x v="0"/>
    <n v="10"/>
    <n v="9"/>
    <n v="2021"/>
    <x v="54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742208"/>
    <x v="2"/>
    <s v="C2"/>
    <x v="1"/>
    <s v="Verified"/>
    <n v="99996"/>
    <x v="2571"/>
    <n v="407.87"/>
    <x v="120"/>
    <x v="2"/>
    <n v="45"/>
    <x v="12076"/>
  </r>
  <r>
    <x v="19001"/>
    <x v="18"/>
    <s v="INDIVIDUAL"/>
    <x v="9"/>
    <s v="CSX Transportation"/>
    <x v="0"/>
    <x v="0"/>
    <n v="11"/>
    <n v="12"/>
    <n v="2021"/>
    <x v="1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287887"/>
    <x v="2"/>
    <s v="C2"/>
    <x v="1"/>
    <s v="Verified"/>
    <n v="70000"/>
    <x v="107"/>
    <n v="771.96"/>
    <x v="6"/>
    <x v="228"/>
    <n v="20"/>
    <x v="12077"/>
  </r>
  <r>
    <x v="19002"/>
    <x v="16"/>
    <s v="INDIVIDUAL"/>
    <x v="0"/>
    <s v="Brockton furnace and duct"/>
    <x v="0"/>
    <x v="0"/>
    <n v="11"/>
    <n v="2"/>
    <n v="2021"/>
    <x v="0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848173"/>
    <x v="2"/>
    <s v="C1"/>
    <x v="1"/>
    <s v="Verified"/>
    <n v="20640"/>
    <x v="1218"/>
    <n v="83.86"/>
    <x v="95"/>
    <x v="0"/>
    <n v="22"/>
    <x v="12078"/>
  </r>
  <r>
    <x v="19003"/>
    <x v="3"/>
    <s v="INDIVIDUAL"/>
    <x v="0"/>
    <s v="Robomodo Inc"/>
    <x v="0"/>
    <x v="0"/>
    <n v="9"/>
    <n v="6"/>
    <n v="2021"/>
    <x v="23"/>
    <n v="14"/>
    <n v="9"/>
    <n v="2021"/>
    <d v="2021-09-14T00:00:00"/>
    <n v="12"/>
    <n v="1"/>
    <n v="2021"/>
    <d v="2021-01-12T00:00:00"/>
    <x v="1"/>
    <n v="12"/>
    <n v="2"/>
    <n v="2021"/>
    <x v="1"/>
    <d v="2021-02-12T00:00:00"/>
    <n v="465792"/>
    <x v="2"/>
    <s v="C3"/>
    <x v="1"/>
    <s v="Verified"/>
    <n v="80000"/>
    <x v="1575"/>
    <n v="303.94"/>
    <x v="108"/>
    <x v="18"/>
    <n v="11"/>
    <x v="9977"/>
  </r>
  <r>
    <x v="19004"/>
    <x v="9"/>
    <s v="INDIVIDUAL"/>
    <x v="0"/>
    <s v="Under Armour"/>
    <x v="0"/>
    <x v="0"/>
    <n v="10"/>
    <n v="12"/>
    <n v="2021"/>
    <x v="41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814274"/>
    <x v="2"/>
    <s v="C4"/>
    <x v="1"/>
    <s v="Verified"/>
    <n v="70000"/>
    <x v="60"/>
    <n v="338.63"/>
    <x v="138"/>
    <x v="14"/>
    <n v="15"/>
    <x v="7183"/>
  </r>
  <r>
    <x v="19005"/>
    <x v="1"/>
    <s v="INDIVIDUAL"/>
    <x v="3"/>
    <s v="Los Angeles Unified School District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2493"/>
    <x v="2"/>
    <s v="C5"/>
    <x v="1"/>
    <s v="Verified"/>
    <n v="46800"/>
    <x v="149"/>
    <n v="626.01"/>
    <x v="93"/>
    <x v="66"/>
    <n v="18"/>
    <x v="9703"/>
  </r>
  <r>
    <x v="19006"/>
    <x v="16"/>
    <s v="INDIVIDUAL"/>
    <x v="5"/>
    <s v="Arlington Public Schools"/>
    <x v="0"/>
    <x v="0"/>
    <n v="10"/>
    <n v="8"/>
    <n v="2021"/>
    <x v="47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16666"/>
    <x v="2"/>
    <s v="C1"/>
    <x v="1"/>
    <s v="Verified"/>
    <n v="42000"/>
    <x v="1878"/>
    <n v="67.61"/>
    <x v="118"/>
    <x v="33"/>
    <n v="29"/>
    <x v="10711"/>
  </r>
  <r>
    <x v="19007"/>
    <x v="16"/>
    <s v="INDIVIDUAL"/>
    <x v="6"/>
    <s v="Bank of America"/>
    <x v="4"/>
    <x v="0"/>
    <n v="10"/>
    <n v="11"/>
    <n v="2021"/>
    <x v="4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89198"/>
    <x v="2"/>
    <s v="D1"/>
    <x v="1"/>
    <s v="Verified"/>
    <n v="24996"/>
    <x v="280"/>
    <n v="123.2"/>
    <x v="129"/>
    <x v="47"/>
    <n v="3"/>
    <x v="12079"/>
  </r>
  <r>
    <x v="19008"/>
    <x v="9"/>
    <s v="INDIVIDUAL"/>
    <x v="6"/>
    <s v="united healthcare"/>
    <x v="4"/>
    <x v="0"/>
    <n v="10"/>
    <n v="8"/>
    <n v="2021"/>
    <x v="47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22901"/>
    <x v="2"/>
    <s v="D1"/>
    <x v="1"/>
    <s v="Verified"/>
    <n v="33000"/>
    <x v="53"/>
    <n v="207.53"/>
    <x v="150"/>
    <x v="6"/>
    <n v="8"/>
    <x v="9346"/>
  </r>
  <r>
    <x v="19009"/>
    <x v="8"/>
    <s v="INDIVIDUAL"/>
    <x v="6"/>
    <s v="Susquehanna financial group"/>
    <x v="4"/>
    <x v="0"/>
    <n v="11"/>
    <n v="5"/>
    <n v="2021"/>
    <x v="25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33246"/>
    <x v="2"/>
    <s v="D1"/>
    <x v="1"/>
    <s v="Verified"/>
    <n v="100000"/>
    <x v="486"/>
    <n v="792.14"/>
    <x v="149"/>
    <x v="247"/>
    <n v="21"/>
    <x v="12080"/>
  </r>
  <r>
    <x v="19010"/>
    <x v="18"/>
    <s v="INDIVIDUAL"/>
    <x v="6"/>
    <s v="Spencer Stuart"/>
    <x v="4"/>
    <x v="0"/>
    <n v="9"/>
    <n v="10"/>
    <n v="2021"/>
    <x v="15"/>
    <n v="14"/>
    <n v="9"/>
    <n v="2021"/>
    <d v="2021-09-14T00:00:00"/>
    <n v="11"/>
    <n v="5"/>
    <n v="2021"/>
    <d v="2021-05-11T00:00:00"/>
    <x v="1"/>
    <n v="11"/>
    <n v="6"/>
    <n v="2021"/>
    <x v="1"/>
    <d v="2021-06-11T00:00:00"/>
    <n v="552821"/>
    <x v="2"/>
    <s v="D2"/>
    <x v="1"/>
    <s v="Verified"/>
    <n v="71935"/>
    <x v="1117"/>
    <n v="840.15"/>
    <x v="109"/>
    <x v="472"/>
    <n v="47"/>
    <x v="12081"/>
  </r>
  <r>
    <x v="19011"/>
    <x v="18"/>
    <s v="INDIVIDUAL"/>
    <x v="6"/>
    <s v="Target"/>
    <x v="4"/>
    <x v="0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53419"/>
    <x v="2"/>
    <s v="D5"/>
    <x v="1"/>
    <s v="Verified"/>
    <n v="15600"/>
    <x v="1138"/>
    <n v="81.63"/>
    <x v="174"/>
    <x v="109"/>
    <n v="6"/>
    <x v="3158"/>
  </r>
  <r>
    <x v="19012"/>
    <x v="0"/>
    <s v="INDIVIDUAL"/>
    <x v="3"/>
    <s v="Hall County Schools"/>
    <x v="4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1236"/>
    <x v="2"/>
    <s v="D1"/>
    <x v="1"/>
    <s v="Verified"/>
    <n v="42000"/>
    <x v="1466"/>
    <n v="688.81"/>
    <x v="149"/>
    <x v="120"/>
    <n v="6"/>
    <x v="11338"/>
  </r>
  <r>
    <x v="19013"/>
    <x v="1"/>
    <s v="INDIVIDUAL"/>
    <x v="3"/>
    <s v="cnusd"/>
    <x v="4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4944"/>
    <x v="2"/>
    <s v="D1"/>
    <x v="1"/>
    <s v="Verified"/>
    <n v="37824"/>
    <x v="506"/>
    <n v="307.74"/>
    <x v="244"/>
    <x v="108"/>
    <n v="12"/>
    <x v="12082"/>
  </r>
  <r>
    <x v="19014"/>
    <x v="4"/>
    <s v="INDIVIDUAL"/>
    <x v="3"/>
    <s v="C&amp;S Research Corp"/>
    <x v="4"/>
    <x v="0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49813"/>
    <x v="2"/>
    <s v="D1"/>
    <x v="1"/>
    <s v="Verified"/>
    <n v="49000"/>
    <x v="1727"/>
    <n v="766.85"/>
    <x v="130"/>
    <x v="505"/>
    <n v="11"/>
    <x v="12083"/>
  </r>
  <r>
    <x v="19015"/>
    <x v="1"/>
    <s v="INDIVIDUAL"/>
    <x v="3"/>
    <s v="LA County Department of Public Works"/>
    <x v="4"/>
    <x v="0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75347"/>
    <x v="2"/>
    <s v="D1"/>
    <x v="1"/>
    <s v="Verified"/>
    <n v="75000"/>
    <x v="1317"/>
    <n v="141.21"/>
    <x v="13"/>
    <x v="16"/>
    <n v="23"/>
    <x v="4646"/>
  </r>
  <r>
    <x v="19016"/>
    <x v="1"/>
    <s v="INDIVIDUAL"/>
    <x v="3"/>
    <s v="america airlines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02568"/>
    <x v="2"/>
    <s v="D1"/>
    <x v="1"/>
    <s v="Verified"/>
    <n v="60000"/>
    <x v="558"/>
    <n v="759.72"/>
    <x v="244"/>
    <x v="502"/>
    <n v="37"/>
    <x v="12084"/>
  </r>
  <r>
    <x v="19017"/>
    <x v="8"/>
    <s v="INDIVIDUAL"/>
    <x v="3"/>
    <s v="Wells Fargo"/>
    <x v="4"/>
    <x v="0"/>
    <n v="10"/>
    <n v="7"/>
    <n v="2021"/>
    <x v="43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97071"/>
    <x v="2"/>
    <s v="D2"/>
    <x v="1"/>
    <s v="Verified"/>
    <n v="170000"/>
    <x v="1690"/>
    <n v="869.21"/>
    <x v="127"/>
    <x v="113"/>
    <n v="23"/>
    <x v="12085"/>
  </r>
  <r>
    <x v="19018"/>
    <x v="3"/>
    <s v="INDIVIDUAL"/>
    <x v="3"/>
    <s v="Abt Electronics"/>
    <x v="4"/>
    <x v="0"/>
    <n v="9"/>
    <n v="9"/>
    <n v="2021"/>
    <x v="52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34511"/>
    <x v="2"/>
    <s v="D2"/>
    <x v="1"/>
    <s v="Verified"/>
    <n v="90000"/>
    <x v="2401"/>
    <n v="519.67999999999995"/>
    <x v="109"/>
    <x v="38"/>
    <n v="17"/>
    <x v="12086"/>
  </r>
  <r>
    <x v="19019"/>
    <x v="5"/>
    <s v="INDIVIDUAL"/>
    <x v="3"/>
    <s v="Freelance Broadcast &amp; Music"/>
    <x v="4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1851"/>
    <x v="2"/>
    <s v="D2"/>
    <x v="1"/>
    <s v="Verified"/>
    <n v="100000"/>
    <x v="678"/>
    <n v="206.3"/>
    <x v="113"/>
    <x v="6"/>
    <n v="33"/>
    <x v="3047"/>
  </r>
  <r>
    <x v="19020"/>
    <x v="5"/>
    <s v="INDIVIDUAL"/>
    <x v="3"/>
    <s v="United States Air Force"/>
    <x v="4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6604"/>
    <x v="2"/>
    <s v="D3"/>
    <x v="1"/>
    <s v="Verified"/>
    <n v="93600"/>
    <x v="1244"/>
    <n v="696.31"/>
    <x v="131"/>
    <x v="120"/>
    <n v="15"/>
    <x v="4212"/>
  </r>
  <r>
    <x v="19021"/>
    <x v="15"/>
    <s v="INDIVIDUAL"/>
    <x v="3"/>
    <s v="Us Army"/>
    <x v="4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6007"/>
    <x v="2"/>
    <s v="D3"/>
    <x v="1"/>
    <s v="Verified"/>
    <n v="105996"/>
    <x v="1577"/>
    <n v="864.56"/>
    <x v="159"/>
    <x v="113"/>
    <n v="19"/>
    <x v="12087"/>
  </r>
  <r>
    <x v="19022"/>
    <x v="1"/>
    <s v="INDIVIDUAL"/>
    <x v="3"/>
    <s v="farmers insurance group"/>
    <x v="4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460"/>
    <x v="2"/>
    <s v="D3"/>
    <x v="1"/>
    <s v="Verified"/>
    <n v="102000"/>
    <x v="1056"/>
    <n v="429.45"/>
    <x v="165"/>
    <x v="2"/>
    <n v="24"/>
    <x v="4863"/>
  </r>
  <r>
    <x v="19023"/>
    <x v="1"/>
    <s v="INDIVIDUAL"/>
    <x v="3"/>
    <s v="Larson Family Winery"/>
    <x v="4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614"/>
    <x v="2"/>
    <s v="D4"/>
    <x v="1"/>
    <s v="Verified"/>
    <n v="54000"/>
    <x v="495"/>
    <n v="699.69"/>
    <x v="110"/>
    <x v="120"/>
    <n v="21"/>
    <x v="10984"/>
  </r>
  <r>
    <x v="19024"/>
    <x v="23"/>
    <s v="INDIVIDUAL"/>
    <x v="3"/>
    <s v="Southwest Airlines"/>
    <x v="4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751"/>
    <x v="2"/>
    <s v="D4"/>
    <x v="1"/>
    <s v="Verified"/>
    <n v="70000"/>
    <x v="1512"/>
    <n v="869.09"/>
    <x v="153"/>
    <x v="113"/>
    <n v="23"/>
    <x v="9705"/>
  </r>
  <r>
    <x v="19025"/>
    <x v="1"/>
    <s v="INDIVIDUAL"/>
    <x v="3"/>
    <s v="Bristish Telecom"/>
    <x v="4"/>
    <x v="0"/>
    <n v="10"/>
    <n v="12"/>
    <n v="2021"/>
    <x v="4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06810"/>
    <x v="2"/>
    <s v="D5"/>
    <x v="1"/>
    <s v="Verified"/>
    <n v="49000"/>
    <x v="272"/>
    <n v="524.17999999999995"/>
    <x v="175"/>
    <x v="38"/>
    <n v="22"/>
    <x v="4673"/>
  </r>
  <r>
    <x v="19026"/>
    <x v="8"/>
    <s v="INDIVIDUAL"/>
    <x v="3"/>
    <s v="Cornell University"/>
    <x v="4"/>
    <x v="0"/>
    <n v="11"/>
    <n v="7"/>
    <n v="2021"/>
    <x v="4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10175"/>
    <x v="2"/>
    <s v="D5"/>
    <x v="1"/>
    <s v="Verified"/>
    <n v="69000"/>
    <x v="1813"/>
    <n v="897.43"/>
    <x v="156"/>
    <x v="113"/>
    <n v="28"/>
    <x v="12088"/>
  </r>
  <r>
    <x v="19027"/>
    <x v="8"/>
    <s v="INDIVIDUAL"/>
    <x v="3"/>
    <s v="Sage Realty Corp"/>
    <x v="4"/>
    <x v="0"/>
    <n v="10"/>
    <n v="8"/>
    <n v="2021"/>
    <x v="47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14051"/>
    <x v="2"/>
    <s v="D5"/>
    <x v="1"/>
    <s v="Verified"/>
    <n v="170000"/>
    <x v="1315"/>
    <n v="882.89"/>
    <x v="137"/>
    <x v="113"/>
    <n v="25"/>
    <x v="12089"/>
  </r>
  <r>
    <x v="19028"/>
    <x v="2"/>
    <s v="INDIVIDUAL"/>
    <x v="3"/>
    <s v="EMC Mortgage Corporation"/>
    <x v="4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09321"/>
    <x v="2"/>
    <s v="D5"/>
    <x v="1"/>
    <s v="Verified"/>
    <n v="60000"/>
    <x v="519"/>
    <n v="388.91"/>
    <x v="222"/>
    <x v="120"/>
    <n v="39"/>
    <x v="12090"/>
  </r>
  <r>
    <x v="19029"/>
    <x v="1"/>
    <s v="INDIVIDUAL"/>
    <x v="8"/>
    <s v=""/>
    <x v="4"/>
    <x v="0"/>
    <n v="11"/>
    <n v="4"/>
    <n v="2021"/>
    <x v="2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13033"/>
    <x v="2"/>
    <s v="D1"/>
    <x v="1"/>
    <s v="Verified"/>
    <n v="48000"/>
    <x v="1807"/>
    <n v="172.21"/>
    <x v="149"/>
    <x v="12"/>
    <n v="40"/>
    <x v="3629"/>
  </r>
  <r>
    <x v="19030"/>
    <x v="1"/>
    <s v="INDIVIDUAL"/>
    <x v="8"/>
    <s v="Northrop Grumman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7436"/>
    <x v="2"/>
    <s v="D2"/>
    <x v="1"/>
    <s v="Verified"/>
    <n v="120000"/>
    <x v="299"/>
    <n v="266.54000000000002"/>
    <x v="40"/>
    <x v="26"/>
    <n v="14"/>
    <x v="7115"/>
  </r>
  <r>
    <x v="19031"/>
    <x v="8"/>
    <s v="INDIVIDUAL"/>
    <x v="8"/>
    <s v="Union for Reform Judaism"/>
    <x v="4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5737"/>
    <x v="2"/>
    <s v="D3"/>
    <x v="1"/>
    <s v="Verified"/>
    <n v="30372"/>
    <x v="178"/>
    <n v="697.65"/>
    <x v="111"/>
    <x v="733"/>
    <n v="8"/>
    <x v="12091"/>
  </r>
  <r>
    <x v="19032"/>
    <x v="1"/>
    <s v="INDIVIDUAL"/>
    <x v="8"/>
    <s v="VA Palo Alto Health Care System"/>
    <x v="4"/>
    <x v="0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11805"/>
    <x v="2"/>
    <s v="D4"/>
    <x v="1"/>
    <s v="Verified"/>
    <n v="41325"/>
    <x v="982"/>
    <n v="228.37"/>
    <x v="101"/>
    <x v="37"/>
    <n v="5"/>
    <x v="917"/>
  </r>
  <r>
    <x v="19033"/>
    <x v="0"/>
    <s v="INDIVIDUAL"/>
    <x v="8"/>
    <s v="Insight Global, Inc."/>
    <x v="4"/>
    <x v="0"/>
    <n v="9"/>
    <n v="12"/>
    <n v="2021"/>
    <x v="31"/>
    <n v="13"/>
    <n v="11"/>
    <n v="2021"/>
    <d v="2021-11-13T00:00:00"/>
    <n v="12"/>
    <n v="12"/>
    <n v="2021"/>
    <d v="2021-12-12T00:00:00"/>
    <x v="1"/>
    <n v="12"/>
    <n v="1"/>
    <n v="2022"/>
    <x v="1"/>
    <d v="2022-01-12T00:00:00"/>
    <n v="579058"/>
    <x v="2"/>
    <s v="D4"/>
    <x v="1"/>
    <s v="Verified"/>
    <n v="57500"/>
    <x v="754"/>
    <n v="699.73"/>
    <x v="110"/>
    <x v="120"/>
    <n v="10"/>
    <x v="12092"/>
  </r>
  <r>
    <x v="19034"/>
    <x v="9"/>
    <s v="INDIVIDUAL"/>
    <x v="8"/>
    <s v="Baltimore City Public Schools"/>
    <x v="4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4535"/>
    <x v="2"/>
    <s v="D4"/>
    <x v="1"/>
    <s v="Verified"/>
    <n v="48000"/>
    <x v="1995"/>
    <n v="498.38"/>
    <x v="180"/>
    <x v="94"/>
    <n v="9"/>
    <x v="4489"/>
  </r>
  <r>
    <x v="19035"/>
    <x v="41"/>
    <s v="INDIVIDUAL"/>
    <x v="8"/>
    <s v="Department of Commerce/ITA"/>
    <x v="4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5541"/>
    <x v="2"/>
    <s v="D4"/>
    <x v="1"/>
    <s v="Verified"/>
    <n v="74872"/>
    <x v="1797"/>
    <n v="878.31"/>
    <x v="101"/>
    <x v="113"/>
    <n v="20"/>
    <x v="12093"/>
  </r>
  <r>
    <x v="19036"/>
    <x v="25"/>
    <s v="INDIVIDUAL"/>
    <x v="8"/>
    <s v="Georgetown University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4773"/>
    <x v="2"/>
    <s v="D4"/>
    <x v="1"/>
    <s v="Verified"/>
    <n v="100000"/>
    <x v="1437"/>
    <n v="874.66"/>
    <x v="110"/>
    <x v="113"/>
    <n v="33"/>
    <x v="12094"/>
  </r>
  <r>
    <x v="19037"/>
    <x v="1"/>
    <s v="INDIVIDUAL"/>
    <x v="8"/>
    <s v="Mandel Communications"/>
    <x v="4"/>
    <x v="0"/>
    <n v="9"/>
    <n v="10"/>
    <n v="2021"/>
    <x v="15"/>
    <n v="15"/>
    <n v="9"/>
    <n v="2021"/>
    <d v="2021-09-15T00:00:00"/>
    <n v="10"/>
    <n v="4"/>
    <n v="2021"/>
    <d v="2021-04-10T00:00:00"/>
    <x v="1"/>
    <n v="10"/>
    <n v="5"/>
    <n v="2021"/>
    <x v="1"/>
    <d v="2021-05-10T00:00:00"/>
    <n v="543112"/>
    <x v="2"/>
    <s v="D5"/>
    <x v="1"/>
    <s v="Verified"/>
    <n v="50000"/>
    <x v="1509"/>
    <n v="189.85"/>
    <x v="152"/>
    <x v="10"/>
    <n v="8"/>
    <x v="602"/>
  </r>
  <r>
    <x v="19038"/>
    <x v="8"/>
    <s v="INDIVIDUAL"/>
    <x v="8"/>
    <s v="MADISON Performance Group"/>
    <x v="4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2281"/>
    <x v="2"/>
    <s v="D5"/>
    <x v="1"/>
    <s v="Verified"/>
    <n v="90000"/>
    <x v="276"/>
    <n v="882.89"/>
    <x v="137"/>
    <x v="113"/>
    <n v="14"/>
    <x v="12095"/>
  </r>
  <r>
    <x v="19039"/>
    <x v="0"/>
    <s v="INDIVIDUAL"/>
    <x v="4"/>
    <s v="Emory Healthcare"/>
    <x v="4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05864"/>
    <x v="2"/>
    <s v="D1"/>
    <x v="1"/>
    <s v="Verified"/>
    <n v="80000"/>
    <x v="456"/>
    <n v="1169.26"/>
    <x v="149"/>
    <x v="701"/>
    <n v="10"/>
    <x v="12096"/>
  </r>
  <r>
    <x v="19040"/>
    <x v="8"/>
    <s v="INDIVIDUAL"/>
    <x v="4"/>
    <s v="home depot"/>
    <x v="4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9725"/>
    <x v="2"/>
    <s v="D1"/>
    <x v="1"/>
    <s v="Verified"/>
    <n v="26124"/>
    <x v="1123"/>
    <n v="310.36"/>
    <x v="244"/>
    <x v="481"/>
    <n v="10"/>
    <x v="7950"/>
  </r>
  <r>
    <x v="19041"/>
    <x v="12"/>
    <s v="INDIVIDUAL"/>
    <x v="4"/>
    <s v="FutureVision Technologies"/>
    <x v="4"/>
    <x v="0"/>
    <n v="9"/>
    <n v="6"/>
    <n v="2021"/>
    <x v="2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25733"/>
    <x v="2"/>
    <s v="D1"/>
    <x v="1"/>
    <s v="Verified"/>
    <n v="36400"/>
    <x v="2146"/>
    <n v="164.3"/>
    <x v="247"/>
    <x v="19"/>
    <n v="8"/>
    <x v="6352"/>
  </r>
  <r>
    <x v="19042"/>
    <x v="1"/>
    <s v="INDIVIDUAL"/>
    <x v="4"/>
    <s v="Bushman Products"/>
    <x v="4"/>
    <x v="0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63658"/>
    <x v="2"/>
    <s v="D1"/>
    <x v="1"/>
    <s v="Verified"/>
    <n v="92000"/>
    <x v="457"/>
    <n v="585.49"/>
    <x v="149"/>
    <x v="97"/>
    <n v="36"/>
    <x v="12097"/>
  </r>
  <r>
    <x v="19043"/>
    <x v="18"/>
    <s v="INDIVIDUAL"/>
    <x v="4"/>
    <s v="T-Mobile  USA"/>
    <x v="4"/>
    <x v="0"/>
    <n v="9"/>
    <n v="4"/>
    <n v="2021"/>
    <x v="45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424293"/>
    <x v="2"/>
    <s v="D1"/>
    <x v="1"/>
    <s v="Verified"/>
    <n v="62204"/>
    <x v="1399"/>
    <n v="410.75"/>
    <x v="247"/>
    <x v="2"/>
    <n v="22"/>
    <x v="12098"/>
  </r>
  <r>
    <x v="19044"/>
    <x v="2"/>
    <s v="INDIVIDUAL"/>
    <x v="4"/>
    <s v="General Electric"/>
    <x v="4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5078"/>
    <x v="2"/>
    <s v="D2"/>
    <x v="1"/>
    <s v="Verified"/>
    <n v="77500"/>
    <x v="997"/>
    <n v="1038.6400000000001"/>
    <x v="158"/>
    <x v="205"/>
    <n v="16"/>
    <x v="12099"/>
  </r>
  <r>
    <x v="19045"/>
    <x v="0"/>
    <s v="INDIVIDUAL"/>
    <x v="4"/>
    <s v="Fidelity Investments"/>
    <x v="4"/>
    <x v="0"/>
    <n v="10"/>
    <n v="10"/>
    <n v="2021"/>
    <x v="50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769508"/>
    <x v="2"/>
    <s v="D3"/>
    <x v="1"/>
    <s v="Verified"/>
    <n v="37500"/>
    <x v="1256"/>
    <n v="101.36"/>
    <x v="132"/>
    <x v="159"/>
    <n v="19"/>
    <x v="2255"/>
  </r>
  <r>
    <x v="19046"/>
    <x v="8"/>
    <s v="INDIVIDUAL"/>
    <x v="4"/>
    <s v="TCFFCU"/>
    <x v="4"/>
    <x v="0"/>
    <n v="9"/>
    <n v="8"/>
    <n v="2021"/>
    <x v="20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17419"/>
    <x v="2"/>
    <s v="D3"/>
    <x v="1"/>
    <s v="Verified"/>
    <n v="40100"/>
    <x v="1392"/>
    <n v="226.3"/>
    <x v="131"/>
    <x v="37"/>
    <n v="34"/>
    <x v="12100"/>
  </r>
  <r>
    <x v="19047"/>
    <x v="1"/>
    <s v="INDIVIDUAL"/>
    <x v="4"/>
    <s v="Rochdale Investment Management"/>
    <x v="4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129"/>
    <x v="2"/>
    <s v="D4"/>
    <x v="1"/>
    <s v="Verified"/>
    <n v="160000"/>
    <x v="1702"/>
    <n v="1067.95"/>
    <x v="180"/>
    <x v="205"/>
    <n v="15"/>
    <x v="12101"/>
  </r>
  <r>
    <x v="19048"/>
    <x v="5"/>
    <s v="INDIVIDUAL"/>
    <x v="4"/>
    <s v="United States Postal Service"/>
    <x v="4"/>
    <x v="0"/>
    <n v="11"/>
    <n v="5"/>
    <n v="2021"/>
    <x v="25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960935"/>
    <x v="2"/>
    <s v="D4"/>
    <x v="1"/>
    <s v="Verified"/>
    <n v="57000"/>
    <x v="2150"/>
    <n v="711.97"/>
    <x v="180"/>
    <x v="120"/>
    <n v="7"/>
    <x v="12102"/>
  </r>
  <r>
    <x v="19049"/>
    <x v="1"/>
    <s v="INDIVIDUAL"/>
    <x v="4"/>
    <s v="st joseph hospital"/>
    <x v="4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29065"/>
    <x v="2"/>
    <s v="D4"/>
    <x v="1"/>
    <s v="Verified"/>
    <n v="47000"/>
    <x v="133"/>
    <n v="875.27"/>
    <x v="23"/>
    <x v="113"/>
    <n v="19"/>
    <x v="12103"/>
  </r>
  <r>
    <x v="19050"/>
    <x v="18"/>
    <s v="INDIVIDUAL"/>
    <x v="4"/>
    <s v="Radwell"/>
    <x v="4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9188"/>
    <x v="2"/>
    <s v="D4"/>
    <x v="1"/>
    <s v="Verified"/>
    <n v="36712"/>
    <x v="1830"/>
    <n v="349.85"/>
    <x v="110"/>
    <x v="14"/>
    <n v="6"/>
    <x v="5395"/>
  </r>
  <r>
    <x v="19051"/>
    <x v="23"/>
    <s v="INDIVIDUAL"/>
    <x v="4"/>
    <s v="Accenture"/>
    <x v="4"/>
    <x v="0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59254"/>
    <x v="2"/>
    <s v="D5"/>
    <x v="1"/>
    <s v="Verified"/>
    <n v="68700"/>
    <x v="327"/>
    <n v="689.8"/>
    <x v="254"/>
    <x v="221"/>
    <n v="14"/>
    <x v="12104"/>
  </r>
  <r>
    <x v="19052"/>
    <x v="1"/>
    <s v="INDIVIDUAL"/>
    <x v="4"/>
    <s v="KPMG LLP"/>
    <x v="4"/>
    <x v="0"/>
    <n v="11"/>
    <n v="10"/>
    <n v="2021"/>
    <x v="13"/>
    <n v="13"/>
    <n v="12"/>
    <n v="2021"/>
    <d v="2021-12-13T00:00:00"/>
    <n v="13"/>
    <n v="7"/>
    <n v="2021"/>
    <d v="2021-07-13T00:00:00"/>
    <x v="1"/>
    <n v="13"/>
    <n v="8"/>
    <n v="2021"/>
    <x v="1"/>
    <d v="2021-08-13T00:00:00"/>
    <n v="1219720"/>
    <x v="2"/>
    <s v="D5"/>
    <x v="1"/>
    <s v="Verified"/>
    <n v="89000"/>
    <x v="934"/>
    <n v="1269.73"/>
    <x v="174"/>
    <x v="231"/>
    <n v="29"/>
    <x v="12105"/>
  </r>
  <r>
    <x v="19053"/>
    <x v="8"/>
    <s v="INDIVIDUAL"/>
    <x v="2"/>
    <s v="manhattan beer distributors"/>
    <x v="4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1211"/>
    <x v="2"/>
    <s v="D1"/>
    <x v="1"/>
    <s v="Verified"/>
    <n v="63000"/>
    <x v="2459"/>
    <n v="689.51"/>
    <x v="248"/>
    <x v="120"/>
    <n v="13"/>
    <x v="4490"/>
  </r>
  <r>
    <x v="19054"/>
    <x v="1"/>
    <s v="INDIVIDUAL"/>
    <x v="2"/>
    <s v="San Diego Unified School District"/>
    <x v="4"/>
    <x v="0"/>
    <n v="11"/>
    <n v="12"/>
    <n v="2021"/>
    <x v="1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70223"/>
    <x v="2"/>
    <s v="D1"/>
    <x v="1"/>
    <s v="Verified"/>
    <n v="48000"/>
    <x v="111"/>
    <n v="847.21"/>
    <x v="13"/>
    <x v="8"/>
    <n v="27"/>
    <x v="12106"/>
  </r>
  <r>
    <x v="19055"/>
    <x v="1"/>
    <s v="INDIVIDUAL"/>
    <x v="2"/>
    <s v="WTAS  LLC"/>
    <x v="4"/>
    <x v="0"/>
    <n v="10"/>
    <n v="10"/>
    <n v="2021"/>
    <x v="50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768813"/>
    <x v="2"/>
    <s v="D1"/>
    <x v="1"/>
    <s v="Verified"/>
    <n v="81996"/>
    <x v="169"/>
    <n v="513.33000000000004"/>
    <x v="129"/>
    <x v="38"/>
    <n v="26"/>
    <x v="12107"/>
  </r>
  <r>
    <x v="19056"/>
    <x v="1"/>
    <s v="INDIVIDUAL"/>
    <x v="2"/>
    <s v="walmart store"/>
    <x v="4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4029"/>
    <x v="2"/>
    <s v="D2"/>
    <x v="1"/>
    <s v="Verified"/>
    <n v="20000"/>
    <x v="444"/>
    <n v="210.92"/>
    <x v="100"/>
    <x v="6"/>
    <n v="8"/>
    <x v="12108"/>
  </r>
  <r>
    <x v="19057"/>
    <x v="25"/>
    <s v="INDIVIDUAL"/>
    <x v="2"/>
    <s v="Booz Allen Hamilton"/>
    <x v="4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3753"/>
    <x v="2"/>
    <s v="D2"/>
    <x v="1"/>
    <s v="Verified"/>
    <n v="104371.43"/>
    <x v="1161"/>
    <n v="533.08000000000004"/>
    <x v="40"/>
    <x v="38"/>
    <n v="15"/>
    <x v="10412"/>
  </r>
  <r>
    <x v="19058"/>
    <x v="1"/>
    <s v="INDIVIDUAL"/>
    <x v="2"/>
    <s v="Louis Vuitton Moet Hennessy"/>
    <x v="4"/>
    <x v="0"/>
    <n v="10"/>
    <n v="9"/>
    <n v="2021"/>
    <x v="54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739303"/>
    <x v="2"/>
    <s v="D3"/>
    <x v="1"/>
    <s v="Verified"/>
    <n v="65004"/>
    <x v="166"/>
    <n v="699.01"/>
    <x v="132"/>
    <x v="120"/>
    <n v="15"/>
    <x v="12109"/>
  </r>
  <r>
    <x v="19059"/>
    <x v="8"/>
    <s v="INDIVIDUAL"/>
    <x v="2"/>
    <s v="Primary Wave Music"/>
    <x v="4"/>
    <x v="0"/>
    <n v="11"/>
    <n v="9"/>
    <n v="2021"/>
    <x v="1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84002"/>
    <x v="2"/>
    <s v="D3"/>
    <x v="1"/>
    <s v="Verified"/>
    <n v="90000"/>
    <x v="45"/>
    <n v="1061.99"/>
    <x v="151"/>
    <x v="205"/>
    <n v="20"/>
    <x v="12110"/>
  </r>
  <r>
    <x v="19060"/>
    <x v="18"/>
    <s v="INDIVIDUAL"/>
    <x v="2"/>
    <s v="Ernst  and  Young LLP"/>
    <x v="4"/>
    <x v="0"/>
    <n v="11"/>
    <n v="8"/>
    <n v="2021"/>
    <x v="11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1041983"/>
    <x v="2"/>
    <s v="D3"/>
    <x v="1"/>
    <s v="Verified"/>
    <n v="124080"/>
    <x v="1104"/>
    <n v="849.59"/>
    <x v="151"/>
    <x v="8"/>
    <n v="29"/>
    <x v="12111"/>
  </r>
  <r>
    <x v="19061"/>
    <x v="8"/>
    <s v="INDIVIDUAL"/>
    <x v="2"/>
    <s v="Surgical Repair International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0522"/>
    <x v="2"/>
    <s v="D4"/>
    <x v="1"/>
    <s v="Verified"/>
    <n v="35000"/>
    <x v="1391"/>
    <n v="504.16"/>
    <x v="23"/>
    <x v="100"/>
    <n v="8"/>
    <x v="12112"/>
  </r>
  <r>
    <x v="19062"/>
    <x v="25"/>
    <s v="INDIVIDUAL"/>
    <x v="2"/>
    <s v="Genworth Financial"/>
    <x v="4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80452"/>
    <x v="2"/>
    <s v="D4"/>
    <x v="1"/>
    <s v="Verified"/>
    <n v="72996"/>
    <x v="1525"/>
    <n v="451.93"/>
    <x v="153"/>
    <x v="161"/>
    <n v="40"/>
    <x v="12113"/>
  </r>
  <r>
    <x v="19063"/>
    <x v="2"/>
    <s v="INDIVIDUAL"/>
    <x v="2"/>
    <s v="Bechtel"/>
    <x v="4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5091"/>
    <x v="2"/>
    <s v="D4"/>
    <x v="1"/>
    <s v="Verified"/>
    <n v="69996"/>
    <x v="1813"/>
    <n v="542.79999999999995"/>
    <x v="101"/>
    <x v="113"/>
    <n v="33"/>
    <x v="12114"/>
  </r>
  <r>
    <x v="19064"/>
    <x v="32"/>
    <s v="INDIVIDUAL"/>
    <x v="2"/>
    <s v="Time Warner Cable"/>
    <x v="4"/>
    <x v="0"/>
    <n v="11"/>
    <n v="2"/>
    <n v="2021"/>
    <x v="0"/>
    <n v="14"/>
    <n v="7"/>
    <n v="2021"/>
    <d v="2021-07-14T00:00:00"/>
    <n v="13"/>
    <n v="9"/>
    <n v="2021"/>
    <d v="2021-09-13T00:00:00"/>
    <x v="1"/>
    <n v="13"/>
    <n v="10"/>
    <n v="2021"/>
    <x v="1"/>
    <d v="2021-10-13T00:00:00"/>
    <n v="855421"/>
    <x v="2"/>
    <s v="D5"/>
    <x v="1"/>
    <s v="Verified"/>
    <n v="33000"/>
    <x v="46"/>
    <n v="315.63"/>
    <x v="167"/>
    <x v="132"/>
    <n v="15"/>
    <x v="4429"/>
  </r>
  <r>
    <x v="19065"/>
    <x v="20"/>
    <s v="INDIVIDUAL"/>
    <x v="5"/>
    <s v="Mountain Vista Medical Center"/>
    <x v="4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8934"/>
    <x v="2"/>
    <s v="D1"/>
    <x v="1"/>
    <s v="Verified"/>
    <n v="58000"/>
    <x v="2576"/>
    <n v="650.21"/>
    <x v="129"/>
    <x v="121"/>
    <n v="18"/>
    <x v="12115"/>
  </r>
  <r>
    <x v="19066"/>
    <x v="41"/>
    <s v="INDIVIDUAL"/>
    <x v="5"/>
    <s v="Merrill Corporation"/>
    <x v="4"/>
    <x v="0"/>
    <n v="9"/>
    <n v="8"/>
    <n v="2021"/>
    <x v="20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504217"/>
    <x v="2"/>
    <s v="D1"/>
    <x v="1"/>
    <s v="Verified"/>
    <n v="69000"/>
    <x v="453"/>
    <n v="379.23"/>
    <x v="248"/>
    <x v="30"/>
    <n v="22"/>
    <x v="8797"/>
  </r>
  <r>
    <x v="19067"/>
    <x v="12"/>
    <s v="INDIVIDUAL"/>
    <x v="5"/>
    <s v="USAF"/>
    <x v="4"/>
    <x v="0"/>
    <n v="11"/>
    <n v="5"/>
    <n v="2021"/>
    <x v="25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956254"/>
    <x v="2"/>
    <s v="D1"/>
    <x v="1"/>
    <s v="Verified"/>
    <n v="73200"/>
    <x v="2188"/>
    <n v="945.94"/>
    <x v="244"/>
    <x v="553"/>
    <n v="45"/>
    <x v="12116"/>
  </r>
  <r>
    <x v="19068"/>
    <x v="32"/>
    <s v="INDIVIDUAL"/>
    <x v="5"/>
    <s v="Kohler Company"/>
    <x v="4"/>
    <x v="0"/>
    <n v="11"/>
    <n v="3"/>
    <n v="2021"/>
    <x v="42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901484"/>
    <x v="2"/>
    <s v="D2"/>
    <x v="1"/>
    <s v="Verified"/>
    <n v="108350"/>
    <x v="631"/>
    <n v="1211.75"/>
    <x v="158"/>
    <x v="231"/>
    <n v="43"/>
    <x v="12117"/>
  </r>
  <r>
    <x v="19069"/>
    <x v="16"/>
    <s v="INDIVIDUAL"/>
    <x v="5"/>
    <s v="Cheney brothers LLC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131"/>
    <x v="2"/>
    <s v="D3"/>
    <x v="1"/>
    <s v="Verified"/>
    <n v="72000"/>
    <x v="669"/>
    <n v="357.88"/>
    <x v="165"/>
    <x v="14"/>
    <n v="11"/>
    <x v="12118"/>
  </r>
  <r>
    <x v="19070"/>
    <x v="18"/>
    <s v="INDIVIDUAL"/>
    <x v="5"/>
    <s v="E. &amp; J. Gallo Winery"/>
    <x v="4"/>
    <x v="0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43101"/>
    <x v="2"/>
    <s v="D5"/>
    <x v="1"/>
    <s v="Verified"/>
    <n v="64000"/>
    <x v="2468"/>
    <n v="544.16999999999996"/>
    <x v="174"/>
    <x v="38"/>
    <n v="7"/>
    <x v="4737"/>
  </r>
  <r>
    <x v="19071"/>
    <x v="1"/>
    <s v="INDIVIDUAL"/>
    <x v="5"/>
    <s v="Center Bank"/>
    <x v="4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58703"/>
    <x v="2"/>
    <s v="D5"/>
    <x v="1"/>
    <s v="Verified"/>
    <n v="45000"/>
    <x v="2051"/>
    <n v="290.23"/>
    <x v="174"/>
    <x v="5"/>
    <n v="10"/>
    <x v="8800"/>
  </r>
  <r>
    <x v="19072"/>
    <x v="1"/>
    <s v="INDIVIDUAL"/>
    <x v="5"/>
    <s v="LitePoint Corporation"/>
    <x v="4"/>
    <x v="0"/>
    <n v="11"/>
    <n v="7"/>
    <n v="2021"/>
    <x v="44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1008478"/>
    <x v="2"/>
    <s v="D5"/>
    <x v="1"/>
    <s v="Verified"/>
    <n v="112260"/>
    <x v="1971"/>
    <n v="1076.92"/>
    <x v="156"/>
    <x v="205"/>
    <n v="18"/>
    <x v="12119"/>
  </r>
  <r>
    <x v="19073"/>
    <x v="8"/>
    <s v="INDIVIDUAL"/>
    <x v="7"/>
    <s v="Morgan Stanely Smith Barney"/>
    <x v="4"/>
    <x v="0"/>
    <n v="9"/>
    <n v="11"/>
    <n v="2021"/>
    <x v="32"/>
    <n v="16"/>
    <n v="3"/>
    <n v="2021"/>
    <d v="2021-03-16T00:00:00"/>
    <n v="10"/>
    <n v="10"/>
    <n v="2021"/>
    <d v="2021-10-10T00:00:00"/>
    <x v="1"/>
    <n v="10"/>
    <n v="11"/>
    <n v="2021"/>
    <x v="1"/>
    <d v="2021-11-10T00:00:00"/>
    <n v="568213"/>
    <x v="2"/>
    <s v="D3"/>
    <x v="1"/>
    <s v="Verified"/>
    <n v="44482"/>
    <x v="487"/>
    <n v="313.33999999999997"/>
    <x v="131"/>
    <x v="18"/>
    <n v="18"/>
    <x v="12015"/>
  </r>
  <r>
    <x v="19074"/>
    <x v="18"/>
    <s v="INDIVIDUAL"/>
    <x v="7"/>
    <s v="Lincoln Park Care Center"/>
    <x v="4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1330"/>
    <x v="2"/>
    <s v="D4"/>
    <x v="1"/>
    <s v="Verified"/>
    <n v="75000"/>
    <x v="652"/>
    <n v="603.63"/>
    <x v="112"/>
    <x v="342"/>
    <n v="23"/>
    <x v="12120"/>
  </r>
  <r>
    <x v="19075"/>
    <x v="1"/>
    <s v="INDIVIDUAL"/>
    <x v="7"/>
    <s v="LyChron LLC"/>
    <x v="4"/>
    <x v="0"/>
    <n v="9"/>
    <n v="4"/>
    <n v="2021"/>
    <x v="45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28508"/>
    <x v="2"/>
    <s v="D5"/>
    <x v="1"/>
    <s v="Verified"/>
    <n v="88020"/>
    <x v="572"/>
    <n v="209.08"/>
    <x v="163"/>
    <x v="6"/>
    <n v="41"/>
    <x v="12121"/>
  </r>
  <r>
    <x v="19076"/>
    <x v="23"/>
    <s v="INDIVIDUAL"/>
    <x v="9"/>
    <s v="DENSO"/>
    <x v="4"/>
    <x v="0"/>
    <n v="9"/>
    <n v="2"/>
    <n v="2021"/>
    <x v="8"/>
    <n v="15"/>
    <n v="7"/>
    <n v="2021"/>
    <d v="2021-07-15T00:00:00"/>
    <n v="12"/>
    <n v="2"/>
    <n v="2021"/>
    <d v="2021-02-12T00:00:00"/>
    <x v="1"/>
    <n v="12"/>
    <n v="3"/>
    <n v="2021"/>
    <x v="1"/>
    <d v="2021-03-12T00:00:00"/>
    <n v="397336"/>
    <x v="2"/>
    <s v="D2"/>
    <x v="1"/>
    <s v="Verified"/>
    <n v="96000"/>
    <x v="635"/>
    <n v="687.66"/>
    <x v="113"/>
    <x v="120"/>
    <n v="19"/>
    <x v="12122"/>
  </r>
  <r>
    <x v="19077"/>
    <x v="16"/>
    <s v="INDIVIDUAL"/>
    <x v="9"/>
    <s v="Senior Systems Inc"/>
    <x v="4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947"/>
    <x v="2"/>
    <s v="D3"/>
    <x v="1"/>
    <s v="Verified"/>
    <n v="80000"/>
    <x v="1247"/>
    <n v="844.28"/>
    <x v="131"/>
    <x v="472"/>
    <n v="25"/>
    <x v="12123"/>
  </r>
  <r>
    <x v="19078"/>
    <x v="1"/>
    <s v="INDIVIDUAL"/>
    <x v="9"/>
    <s v="Finelite  Inc"/>
    <x v="4"/>
    <x v="0"/>
    <n v="10"/>
    <n v="4"/>
    <n v="2021"/>
    <x v="48"/>
    <n v="14"/>
    <n v="10"/>
    <n v="2021"/>
    <d v="2021-10-14T00:00:00"/>
    <n v="12"/>
    <n v="8"/>
    <n v="2021"/>
    <d v="2021-08-12T00:00:00"/>
    <x v="1"/>
    <n v="12"/>
    <n v="9"/>
    <n v="2021"/>
    <x v="1"/>
    <d v="2021-09-12T00:00:00"/>
    <n v="631135"/>
    <x v="2"/>
    <s v="D4"/>
    <x v="1"/>
    <s v="Verified"/>
    <n v="110000"/>
    <x v="1045"/>
    <n v="875.27"/>
    <x v="23"/>
    <x v="113"/>
    <n v="14"/>
    <x v="12124"/>
  </r>
  <r>
    <x v="19079"/>
    <x v="5"/>
    <s v="INDIVIDUAL"/>
    <x v="9"/>
    <s v="Gen-Probe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552"/>
    <x v="2"/>
    <s v="D4"/>
    <x v="1"/>
    <s v="Verified"/>
    <n v="72000"/>
    <x v="1964"/>
    <n v="632.39"/>
    <x v="101"/>
    <x v="66"/>
    <n v="20"/>
    <x v="12125"/>
  </r>
  <r>
    <x v="19080"/>
    <x v="1"/>
    <s v="INDIVIDUAL"/>
    <x v="10"/>
    <s v="Henry Schein, Inc."/>
    <x v="4"/>
    <x v="0"/>
    <n v="11"/>
    <n v="9"/>
    <n v="2021"/>
    <x v="10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1087871"/>
    <x v="2"/>
    <s v="D2"/>
    <x v="1"/>
    <s v="Verified"/>
    <n v="170000"/>
    <x v="1878"/>
    <n v="358.56"/>
    <x v="100"/>
    <x v="162"/>
    <n v="29"/>
    <x v="9698"/>
  </r>
  <r>
    <x v="19081"/>
    <x v="8"/>
    <s v="INDIVIDUAL"/>
    <x v="10"/>
    <s v="METRO TERMINALS CORP"/>
    <x v="4"/>
    <x v="0"/>
    <n v="11"/>
    <n v="8"/>
    <n v="2021"/>
    <x v="11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48345"/>
    <x v="2"/>
    <s v="D2"/>
    <x v="1"/>
    <s v="Verified"/>
    <n v="90000"/>
    <x v="916"/>
    <n v="527.29"/>
    <x v="100"/>
    <x v="38"/>
    <n v="35"/>
    <x v="12126"/>
  </r>
  <r>
    <x v="19082"/>
    <x v="19"/>
    <s v="INDIVIDUAL"/>
    <x v="10"/>
    <s v="WBNS-10TV"/>
    <x v="4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8752"/>
    <x v="2"/>
    <s v="D3"/>
    <x v="1"/>
    <s v="Verified"/>
    <n v="93000"/>
    <x v="1771"/>
    <n v="847.54"/>
    <x v="132"/>
    <x v="472"/>
    <n v="33"/>
    <x v="12127"/>
  </r>
  <r>
    <x v="19083"/>
    <x v="1"/>
    <s v="INDIVIDUAL"/>
    <x v="10"/>
    <s v="Trader Joes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575"/>
    <x v="2"/>
    <s v="D3"/>
    <x v="1"/>
    <s v="Verified"/>
    <n v="34000"/>
    <x v="1646"/>
    <n v="300.62"/>
    <x v="165"/>
    <x v="82"/>
    <n v="9"/>
    <x v="1850"/>
  </r>
  <r>
    <x v="19084"/>
    <x v="1"/>
    <s v="INDIVIDUAL"/>
    <x v="1"/>
    <s v="Walgreens"/>
    <x v="4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8125"/>
    <x v="2"/>
    <s v="D1"/>
    <x v="1"/>
    <s v="Verified"/>
    <n v="48000"/>
    <x v="81"/>
    <n v="422.2"/>
    <x v="130"/>
    <x v="95"/>
    <n v="25"/>
    <x v="12128"/>
  </r>
  <r>
    <x v="19085"/>
    <x v="5"/>
    <s v="INDIVIDUAL"/>
    <x v="0"/>
    <s v="Darden Restaurants"/>
    <x v="4"/>
    <x v="0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5906"/>
    <x v="2"/>
    <s v="D1"/>
    <x v="1"/>
    <s v="Verified"/>
    <n v="39996"/>
    <x v="1682"/>
    <n v="172.94"/>
    <x v="150"/>
    <x v="12"/>
    <n v="3"/>
    <x v="4574"/>
  </r>
  <r>
    <x v="19086"/>
    <x v="8"/>
    <s v="INDIVIDUAL"/>
    <x v="0"/>
    <s v="US Census Bureau"/>
    <x v="4"/>
    <x v="0"/>
    <n v="9"/>
    <n v="8"/>
    <n v="2021"/>
    <x v="20"/>
    <n v="14"/>
    <n v="3"/>
    <n v="2021"/>
    <d v="2021-03-14T00:00:00"/>
    <n v="10"/>
    <n v="11"/>
    <n v="2021"/>
    <d v="2021-11-10T00:00:00"/>
    <x v="1"/>
    <n v="10"/>
    <n v="12"/>
    <n v="2021"/>
    <x v="1"/>
    <d v="2021-12-10T00:00:00"/>
    <n v="521734"/>
    <x v="2"/>
    <s v="D1"/>
    <x v="1"/>
    <s v="Verified"/>
    <n v="21324"/>
    <x v="239"/>
    <n v="260.29000000000002"/>
    <x v="248"/>
    <x v="571"/>
    <n v="8"/>
    <x v="4580"/>
  </r>
  <r>
    <x v="19087"/>
    <x v="13"/>
    <s v="INDIVIDUAL"/>
    <x v="0"/>
    <s v="Coast Real Estate Services"/>
    <x v="4"/>
    <x v="0"/>
    <n v="9"/>
    <n v="11"/>
    <n v="2021"/>
    <x v="3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69693"/>
    <x v="2"/>
    <s v="D1"/>
    <x v="1"/>
    <s v="Verified"/>
    <n v="39600"/>
    <x v="1155"/>
    <n v="448.18"/>
    <x v="248"/>
    <x v="161"/>
    <n v="13"/>
    <x v="8201"/>
  </r>
  <r>
    <x v="19088"/>
    <x v="32"/>
    <s v="INDIVIDUAL"/>
    <x v="0"/>
    <s v="Bank Of America"/>
    <x v="4"/>
    <x v="0"/>
    <n v="11"/>
    <n v="1"/>
    <n v="2021"/>
    <x v="21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840694"/>
    <x v="2"/>
    <s v="D1"/>
    <x v="1"/>
    <s v="Verified"/>
    <n v="98000"/>
    <x v="2576"/>
    <n v="688.81"/>
    <x v="149"/>
    <x v="120"/>
    <n v="14"/>
    <x v="12129"/>
  </r>
  <r>
    <x v="19089"/>
    <x v="1"/>
    <s v="INDIVIDUAL"/>
    <x v="0"/>
    <s v="One-Eighty Optics"/>
    <x v="4"/>
    <x v="0"/>
    <n v="10"/>
    <n v="2"/>
    <n v="2021"/>
    <x v="4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11694"/>
    <x v="2"/>
    <s v="D1"/>
    <x v="1"/>
    <s v="Verified"/>
    <n v="75000"/>
    <x v="45"/>
    <n v="861.63"/>
    <x v="130"/>
    <x v="113"/>
    <n v="17"/>
    <x v="12130"/>
  </r>
  <r>
    <x v="19090"/>
    <x v="41"/>
    <s v="INDIVIDUAL"/>
    <x v="0"/>
    <s v="MedAssurant"/>
    <x v="4"/>
    <x v="0"/>
    <n v="9"/>
    <n v="7"/>
    <n v="2021"/>
    <x v="3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96192"/>
    <x v="2"/>
    <s v="D1"/>
    <x v="1"/>
    <s v="Verified"/>
    <n v="90000"/>
    <x v="1226"/>
    <n v="855.73"/>
    <x v="247"/>
    <x v="113"/>
    <n v="20"/>
    <x v="12131"/>
  </r>
  <r>
    <x v="19091"/>
    <x v="1"/>
    <s v="INDIVIDUAL"/>
    <x v="0"/>
    <s v="Contra Costa County"/>
    <x v="4"/>
    <x v="0"/>
    <n v="8"/>
    <n v="12"/>
    <n v="2021"/>
    <x v="55"/>
    <n v="16"/>
    <n v="1"/>
    <n v="2021"/>
    <d v="2021-01-16T00:00:00"/>
    <n v="12"/>
    <n v="1"/>
    <n v="2021"/>
    <d v="2021-01-12T00:00:00"/>
    <x v="1"/>
    <n v="12"/>
    <n v="2"/>
    <n v="2021"/>
    <x v="1"/>
    <d v="2021-02-12T00:00:00"/>
    <n v="382235"/>
    <x v="2"/>
    <s v="D2"/>
    <x v="1"/>
    <s v="Verified"/>
    <n v="69000"/>
    <x v="1645"/>
    <n v="550.13"/>
    <x v="113"/>
    <x v="43"/>
    <n v="12"/>
    <x v="12132"/>
  </r>
  <r>
    <x v="19092"/>
    <x v="2"/>
    <s v="INDIVIDUAL"/>
    <x v="0"/>
    <s v="Baylor Medical Center at Garland"/>
    <x v="4"/>
    <x v="0"/>
    <n v="9"/>
    <n v="7"/>
    <n v="2021"/>
    <x v="3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97957"/>
    <x v="2"/>
    <s v="D2"/>
    <x v="1"/>
    <s v="Verified"/>
    <n v="43000"/>
    <x v="21"/>
    <n v="481.36"/>
    <x v="113"/>
    <x v="94"/>
    <n v="20"/>
    <x v="11047"/>
  </r>
  <r>
    <x v="19093"/>
    <x v="8"/>
    <s v="INDIVIDUAL"/>
    <x v="0"/>
    <s v="Ogilvy"/>
    <x v="4"/>
    <x v="0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47198"/>
    <x v="2"/>
    <s v="D4"/>
    <x v="1"/>
    <s v="Verified"/>
    <n v="150000"/>
    <x v="1960"/>
    <n v="839.67"/>
    <x v="110"/>
    <x v="8"/>
    <n v="12"/>
    <x v="12133"/>
  </r>
  <r>
    <x v="19094"/>
    <x v="5"/>
    <s v="INDIVIDUAL"/>
    <x v="0"/>
    <s v="Morgan Stanley Smith Barney"/>
    <x v="4"/>
    <x v="0"/>
    <n v="10"/>
    <n v="11"/>
    <n v="2021"/>
    <x v="4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79311"/>
    <x v="2"/>
    <s v="D5"/>
    <x v="1"/>
    <s v="Verified"/>
    <n v="40000"/>
    <x v="1746"/>
    <n v="83.87"/>
    <x v="175"/>
    <x v="25"/>
    <n v="10"/>
    <x v="6056"/>
  </r>
  <r>
    <x v="19095"/>
    <x v="32"/>
    <s v="INDIVIDUAL"/>
    <x v="0"/>
    <s v="Bouchon"/>
    <x v="4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7388"/>
    <x v="2"/>
    <s v="D5"/>
    <x v="1"/>
    <s v="Verified"/>
    <n v="14400"/>
    <x v="1597"/>
    <n v="58.05"/>
    <x v="174"/>
    <x v="91"/>
    <n v="15"/>
    <x v="5846"/>
  </r>
  <r>
    <x v="19096"/>
    <x v="18"/>
    <s v="INDIVIDUAL"/>
    <x v="6"/>
    <s v="First Children"/>
    <x v="4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7972"/>
    <x v="2"/>
    <s v="D2"/>
    <x v="1"/>
    <s v="Verified"/>
    <n v="130000"/>
    <x v="381"/>
    <n v="415.46"/>
    <x v="158"/>
    <x v="2"/>
    <n v="32"/>
    <x v="10413"/>
  </r>
  <r>
    <x v="19097"/>
    <x v="16"/>
    <s v="INDIVIDUAL"/>
    <x v="6"/>
    <s v="MetCap"/>
    <x v="4"/>
    <x v="0"/>
    <n v="10"/>
    <n v="8"/>
    <n v="2021"/>
    <x v="47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720761"/>
    <x v="2"/>
    <s v="D4"/>
    <x v="1"/>
    <s v="Verified"/>
    <n v="84996"/>
    <x v="760"/>
    <n v="421.59"/>
    <x v="101"/>
    <x v="2"/>
    <n v="12"/>
    <x v="11998"/>
  </r>
  <r>
    <x v="19098"/>
    <x v="5"/>
    <s v="INDIVIDUAL"/>
    <x v="3"/>
    <s v="Northrop Grumman Corporation"/>
    <x v="4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2118"/>
    <x v="2"/>
    <s v="D2"/>
    <x v="1"/>
    <s v="Verified"/>
    <n v="143400"/>
    <x v="1453"/>
    <n v="281.22000000000003"/>
    <x v="100"/>
    <x v="5"/>
    <n v="31"/>
    <x v="6686"/>
  </r>
  <r>
    <x v="19099"/>
    <x v="5"/>
    <s v="INDIVIDUAL"/>
    <x v="8"/>
    <s v="Carnival Cruise Lines"/>
    <x v="4"/>
    <x v="0"/>
    <n v="10"/>
    <n v="6"/>
    <n v="2021"/>
    <x v="51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681743"/>
    <x v="2"/>
    <s v="D1"/>
    <x v="1"/>
    <s v="Verified"/>
    <n v="60000"/>
    <x v="2465"/>
    <n v="269.77999999999997"/>
    <x v="150"/>
    <x v="45"/>
    <n v="12"/>
    <x v="7459"/>
  </r>
  <r>
    <x v="19100"/>
    <x v="9"/>
    <s v="INDIVIDUAL"/>
    <x v="8"/>
    <s v="Johns hopkins"/>
    <x v="4"/>
    <x v="0"/>
    <n v="11"/>
    <n v="2"/>
    <n v="2021"/>
    <x v="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44648"/>
    <x v="2"/>
    <s v="D1"/>
    <x v="1"/>
    <s v="Verified"/>
    <n v="72000"/>
    <x v="2549"/>
    <n v="619.92999999999995"/>
    <x v="149"/>
    <x v="66"/>
    <n v="16"/>
    <x v="12134"/>
  </r>
  <r>
    <x v="19101"/>
    <x v="1"/>
    <s v="INDIVIDUAL"/>
    <x v="4"/>
    <s v="Bank of America"/>
    <x v="4"/>
    <x v="0"/>
    <n v="10"/>
    <n v="8"/>
    <n v="2021"/>
    <x v="47"/>
    <n v="13"/>
    <n v="9"/>
    <n v="2021"/>
    <d v="2021-09-13T00:00:00"/>
    <n v="11"/>
    <n v="4"/>
    <n v="2021"/>
    <d v="2021-04-11T00:00:00"/>
    <x v="1"/>
    <n v="11"/>
    <n v="5"/>
    <n v="2021"/>
    <x v="1"/>
    <d v="2021-05-11T00:00:00"/>
    <n v="724619"/>
    <x v="2"/>
    <s v="D1"/>
    <x v="1"/>
    <s v="Verified"/>
    <n v="34500"/>
    <x v="627"/>
    <n v="415.05"/>
    <x v="150"/>
    <x v="2"/>
    <n v="15"/>
    <x v="12135"/>
  </r>
  <r>
    <x v="19102"/>
    <x v="25"/>
    <s v="INDIVIDUAL"/>
    <x v="2"/>
    <s v="CarMax"/>
    <x v="4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4118"/>
    <x v="2"/>
    <s v="D5"/>
    <x v="1"/>
    <s v="Verified"/>
    <n v="78000"/>
    <x v="1619"/>
    <n v="873.63"/>
    <x v="175"/>
    <x v="113"/>
    <n v="26"/>
    <x v="12136"/>
  </r>
  <r>
    <x v="19103"/>
    <x v="2"/>
    <s v="INDIVIDUAL"/>
    <x v="5"/>
    <s v="Dept. of Homeland Security"/>
    <x v="4"/>
    <x v="0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48091"/>
    <x v="2"/>
    <s v="D1"/>
    <x v="1"/>
    <s v="Verified"/>
    <n v="34780"/>
    <x v="1972"/>
    <n v="251.3"/>
    <x v="171"/>
    <x v="26"/>
    <n v="31"/>
    <x v="7297"/>
  </r>
  <r>
    <x v="19104"/>
    <x v="12"/>
    <s v="INDIVIDUAL"/>
    <x v="5"/>
    <s v="Edison Chouest Offshore LLC"/>
    <x v="4"/>
    <x v="0"/>
    <n v="10"/>
    <n v="11"/>
    <n v="2021"/>
    <x v="49"/>
    <n v="13"/>
    <n v="11"/>
    <n v="2021"/>
    <d v="2021-11-13T00:00:00"/>
    <n v="12"/>
    <n v="6"/>
    <n v="2021"/>
    <d v="2021-06-12T00:00:00"/>
    <x v="1"/>
    <n v="12"/>
    <n v="7"/>
    <n v="2021"/>
    <x v="1"/>
    <d v="2021-07-12T00:00:00"/>
    <n v="779350"/>
    <x v="2"/>
    <s v="D1"/>
    <x v="1"/>
    <s v="Verified"/>
    <n v="68000"/>
    <x v="1794"/>
    <n v="547.54999999999995"/>
    <x v="129"/>
    <x v="43"/>
    <n v="12"/>
    <x v="12137"/>
  </r>
  <r>
    <x v="19105"/>
    <x v="1"/>
    <s v="INDIVIDUAL"/>
    <x v="5"/>
    <s v="CBS Interactive"/>
    <x v="4"/>
    <x v="0"/>
    <n v="10"/>
    <n v="9"/>
    <n v="2021"/>
    <x v="5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29550"/>
    <x v="2"/>
    <s v="D3"/>
    <x v="1"/>
    <s v="Verified"/>
    <n v="92000"/>
    <x v="1905"/>
    <n v="524.26"/>
    <x v="132"/>
    <x v="38"/>
    <n v="17"/>
    <x v="12138"/>
  </r>
  <r>
    <x v="19106"/>
    <x v="1"/>
    <s v="INDIVIDUAL"/>
    <x v="1"/>
    <s v="lausd"/>
    <x v="4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4747"/>
    <x v="2"/>
    <s v="D4"/>
    <x v="1"/>
    <s v="Verified"/>
    <n v="75000"/>
    <x v="466"/>
    <n v="869.09"/>
    <x v="153"/>
    <x v="113"/>
    <n v="22"/>
    <x v="4493"/>
  </r>
  <r>
    <x v="19107"/>
    <x v="1"/>
    <s v="INDIVIDUAL"/>
    <x v="0"/>
    <s v="macys.com"/>
    <x v="4"/>
    <x v="0"/>
    <n v="10"/>
    <n v="10"/>
    <n v="2021"/>
    <x v="50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761347"/>
    <x v="2"/>
    <s v="D1"/>
    <x v="1"/>
    <s v="Verified"/>
    <n v="170000"/>
    <x v="1745"/>
    <n v="138.35"/>
    <x v="150"/>
    <x v="16"/>
    <n v="32"/>
    <x v="9265"/>
  </r>
  <r>
    <x v="19108"/>
    <x v="1"/>
    <s v="INDIVIDUAL"/>
    <x v="0"/>
    <s v="Kno, Inc."/>
    <x v="4"/>
    <x v="0"/>
    <n v="11"/>
    <n v="6"/>
    <n v="2021"/>
    <x v="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84977"/>
    <x v="2"/>
    <s v="D2"/>
    <x v="1"/>
    <s v="Verified"/>
    <n v="110000"/>
    <x v="670"/>
    <n v="700.65"/>
    <x v="135"/>
    <x v="221"/>
    <n v="12"/>
    <x v="12139"/>
  </r>
  <r>
    <x v="19109"/>
    <x v="1"/>
    <s v="INDIVIDUAL"/>
    <x v="0"/>
    <s v="ADESA Auto Auctions"/>
    <x v="4"/>
    <x v="0"/>
    <n v="11"/>
    <n v="10"/>
    <n v="2021"/>
    <x v="13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161223"/>
    <x v="2"/>
    <s v="D4"/>
    <x v="1"/>
    <s v="Verified"/>
    <n v="113000"/>
    <x v="1612"/>
    <n v="539.14"/>
    <x v="181"/>
    <x v="38"/>
    <n v="19"/>
    <x v="12140"/>
  </r>
  <r>
    <x v="19110"/>
    <x v="1"/>
    <s v="INDIVIDUAL"/>
    <x v="3"/>
    <s v="USPS"/>
    <x v="4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2446"/>
    <x v="2"/>
    <s v="D4"/>
    <x v="1"/>
    <s v="Verified"/>
    <n v="48000"/>
    <x v="685"/>
    <n v="439.16"/>
    <x v="101"/>
    <x v="173"/>
    <n v="12"/>
    <x v="12141"/>
  </r>
  <r>
    <x v="19111"/>
    <x v="25"/>
    <s v="INDIVIDUAL"/>
    <x v="8"/>
    <s v="Orbital Sciences Corporation"/>
    <x v="4"/>
    <x v="0"/>
    <n v="11"/>
    <n v="12"/>
    <n v="2021"/>
    <x v="1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82962"/>
    <x v="2"/>
    <s v="D2"/>
    <x v="1"/>
    <s v="Verified"/>
    <n v="68500"/>
    <x v="1525"/>
    <n v="426.47"/>
    <x v="40"/>
    <x v="2"/>
    <n v="31"/>
    <x v="9947"/>
  </r>
  <r>
    <x v="19112"/>
    <x v="1"/>
    <s v="INDIVIDUAL"/>
    <x v="2"/>
    <s v="Big Lots Inc."/>
    <x v="4"/>
    <x v="0"/>
    <n v="9"/>
    <n v="9"/>
    <n v="2021"/>
    <x v="52"/>
    <n v="14"/>
    <n v="1"/>
    <n v="2021"/>
    <d v="2021-01-14T00:00:00"/>
    <n v="12"/>
    <n v="9"/>
    <n v="2021"/>
    <d v="2021-09-12T00:00:00"/>
    <x v="1"/>
    <n v="12"/>
    <n v="10"/>
    <n v="2021"/>
    <x v="1"/>
    <d v="2021-10-12T00:00:00"/>
    <n v="526226"/>
    <x v="2"/>
    <s v="D2"/>
    <x v="1"/>
    <s v="Verified"/>
    <n v="52000"/>
    <x v="2127"/>
    <n v="207.87"/>
    <x v="109"/>
    <x v="6"/>
    <n v="12"/>
    <x v="12142"/>
  </r>
  <r>
    <x v="19113"/>
    <x v="8"/>
    <s v="INDIVIDUAL"/>
    <x v="0"/>
    <s v="Dr. Bruckner"/>
    <x v="4"/>
    <x v="0"/>
    <n v="9"/>
    <n v="1"/>
    <n v="2021"/>
    <x v="40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369571"/>
    <x v="2"/>
    <s v="D2"/>
    <x v="1"/>
    <s v="Verified"/>
    <n v="75000"/>
    <x v="1611"/>
    <n v="515.74"/>
    <x v="113"/>
    <x v="38"/>
    <n v="18"/>
    <x v="4202"/>
  </r>
  <r>
    <x v="19114"/>
    <x v="19"/>
    <s v="INDIVIDUAL"/>
    <x v="6"/>
    <s v="Expert Technical Consultants Inc"/>
    <x v="4"/>
    <x v="0"/>
    <n v="10"/>
    <n v="6"/>
    <n v="2021"/>
    <x v="51"/>
    <n v="14"/>
    <n v="11"/>
    <n v="2021"/>
    <d v="2021-11-14T00:00:00"/>
    <n v="13"/>
    <n v="7"/>
    <n v="2021"/>
    <d v="2021-07-13T00:00:00"/>
    <x v="1"/>
    <n v="13"/>
    <n v="8"/>
    <n v="2021"/>
    <x v="1"/>
    <d v="2021-08-13T00:00:00"/>
    <n v="690805"/>
    <x v="2"/>
    <s v="D1"/>
    <x v="1"/>
    <s v="Verified"/>
    <n v="47000"/>
    <x v="2309"/>
    <n v="138.35"/>
    <x v="150"/>
    <x v="16"/>
    <n v="22"/>
    <x v="8807"/>
  </r>
  <r>
    <x v="19115"/>
    <x v="1"/>
    <s v="INDIVIDUAL"/>
    <x v="6"/>
    <s v="almeda county medical center John George"/>
    <x v="4"/>
    <x v="0"/>
    <n v="11"/>
    <n v="7"/>
    <n v="2021"/>
    <x v="44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006241"/>
    <x v="2"/>
    <s v="D1"/>
    <x v="1"/>
    <s v="Verified"/>
    <n v="90000"/>
    <x v="2143"/>
    <n v="335.71"/>
    <x v="244"/>
    <x v="53"/>
    <n v="36"/>
    <x v="8670"/>
  </r>
  <r>
    <x v="19116"/>
    <x v="4"/>
    <s v="INDIVIDUAL"/>
    <x v="6"/>
    <s v="Ameriprise Financial"/>
    <x v="4"/>
    <x v="0"/>
    <n v="8"/>
    <n v="7"/>
    <n v="2021"/>
    <x v="5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3555"/>
    <x v="2"/>
    <s v="D3"/>
    <x v="1"/>
    <s v="Verified"/>
    <n v="30000"/>
    <x v="2371"/>
    <n v="253.58"/>
    <x v="233"/>
    <x v="26"/>
    <n v="6"/>
    <x v="6558"/>
  </r>
  <r>
    <x v="19117"/>
    <x v="13"/>
    <s v="INDIVIDUAL"/>
    <x v="6"/>
    <s v="Boeing Company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6922"/>
    <x v="2"/>
    <s v="D3"/>
    <x v="1"/>
    <s v="Verified"/>
    <n v="56100"/>
    <x v="2216"/>
    <n v="414.45"/>
    <x v="111"/>
    <x v="2"/>
    <n v="22"/>
    <x v="4313"/>
  </r>
  <r>
    <x v="19118"/>
    <x v="23"/>
    <s v="INDIVIDUAL"/>
    <x v="6"/>
    <s v="Wells Fargo Bank"/>
    <x v="4"/>
    <x v="0"/>
    <n v="10"/>
    <n v="7"/>
    <n v="2021"/>
    <x v="43"/>
    <n v="14"/>
    <n v="6"/>
    <n v="2021"/>
    <d v="2021-06-14T00:00:00"/>
    <n v="11"/>
    <n v="1"/>
    <n v="2021"/>
    <d v="2021-01-11T00:00:00"/>
    <x v="1"/>
    <n v="11"/>
    <n v="2"/>
    <n v="2021"/>
    <x v="1"/>
    <d v="2021-02-11T00:00:00"/>
    <n v="711277"/>
    <x v="2"/>
    <s v="D4"/>
    <x v="1"/>
    <s v="Verified"/>
    <n v="32400"/>
    <x v="1725"/>
    <n v="614.82000000000005"/>
    <x v="101"/>
    <x v="146"/>
    <n v="20"/>
    <x v="12143"/>
  </r>
  <r>
    <x v="19119"/>
    <x v="1"/>
    <s v="INDIVIDUAL"/>
    <x v="6"/>
    <s v="Sony Computer Entertainment"/>
    <x v="4"/>
    <x v="0"/>
    <n v="9"/>
    <n v="7"/>
    <n v="2021"/>
    <x v="30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502307"/>
    <x v="2"/>
    <s v="D4"/>
    <x v="1"/>
    <s v="Verified"/>
    <n v="62000"/>
    <x v="1526"/>
    <n v="312.23"/>
    <x v="112"/>
    <x v="18"/>
    <n v="16"/>
    <x v="12144"/>
  </r>
  <r>
    <x v="19120"/>
    <x v="25"/>
    <s v="INDIVIDUAL"/>
    <x v="6"/>
    <s v="Booz Allen Hamilton"/>
    <x v="4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9165"/>
    <x v="2"/>
    <s v="D4"/>
    <x v="1"/>
    <s v="Verified"/>
    <n v="79000"/>
    <x v="61"/>
    <n v="693.83"/>
    <x v="112"/>
    <x v="120"/>
    <n v="12"/>
    <x v="12145"/>
  </r>
  <r>
    <x v="19121"/>
    <x v="2"/>
    <s v="INDIVIDUAL"/>
    <x v="6"/>
    <s v="ARS Engineers"/>
    <x v="4"/>
    <x v="0"/>
    <n v="10"/>
    <n v="7"/>
    <n v="2021"/>
    <x v="43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06460"/>
    <x v="2"/>
    <s v="D4"/>
    <x v="1"/>
    <s v="Verified"/>
    <n v="77000"/>
    <x v="2132"/>
    <n v="878.31"/>
    <x v="101"/>
    <x v="113"/>
    <n v="21"/>
    <x v="12146"/>
  </r>
  <r>
    <x v="19122"/>
    <x v="1"/>
    <s v="INDIVIDUAL"/>
    <x v="6"/>
    <s v="UCSF Children's Hospital"/>
    <x v="4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143"/>
    <x v="2"/>
    <s v="D4"/>
    <x v="1"/>
    <s v="Verified"/>
    <n v="108000"/>
    <x v="447"/>
    <n v="889.96"/>
    <x v="180"/>
    <x v="113"/>
    <n v="20"/>
    <x v="12147"/>
  </r>
  <r>
    <x v="19123"/>
    <x v="9"/>
    <s v="INDIVIDUAL"/>
    <x v="6"/>
    <s v="Lockheed Martin Corp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323"/>
    <x v="2"/>
    <s v="D5"/>
    <x v="1"/>
    <s v="Verified"/>
    <n v="57012.800000000003"/>
    <x v="408"/>
    <n v="717.95"/>
    <x v="156"/>
    <x v="120"/>
    <n v="13"/>
    <x v="12148"/>
  </r>
  <r>
    <x v="19124"/>
    <x v="25"/>
    <s v="INDIVIDUAL"/>
    <x v="6"/>
    <s v="Fairfax County Public Schools"/>
    <x v="4"/>
    <x v="0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29681"/>
    <x v="2"/>
    <s v="D5"/>
    <x v="1"/>
    <s v="Verified"/>
    <n v="59700"/>
    <x v="412"/>
    <n v="1082.9000000000001"/>
    <x v="174"/>
    <x v="734"/>
    <n v="38"/>
    <x v="12149"/>
  </r>
  <r>
    <x v="19125"/>
    <x v="16"/>
    <s v="INDIVIDUAL"/>
    <x v="3"/>
    <s v="Marriott Intl"/>
    <x v="4"/>
    <x v="0"/>
    <n v="10"/>
    <n v="11"/>
    <n v="2021"/>
    <x v="49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790604"/>
    <x v="2"/>
    <s v="D1"/>
    <x v="1"/>
    <s v="Verified"/>
    <n v="33996"/>
    <x v="1746"/>
    <n v="205.33"/>
    <x v="129"/>
    <x v="6"/>
    <n v="14"/>
    <x v="11539"/>
  </r>
  <r>
    <x v="19126"/>
    <x v="5"/>
    <s v="INDIVIDUAL"/>
    <x v="3"/>
    <s v="Department of Veteran Affairs"/>
    <x v="4"/>
    <x v="0"/>
    <n v="11"/>
    <n v="5"/>
    <n v="2021"/>
    <x v="25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49133"/>
    <x v="2"/>
    <s v="D1"/>
    <x v="1"/>
    <s v="Verified"/>
    <n v="80000"/>
    <x v="26"/>
    <n v="1223.95"/>
    <x v="244"/>
    <x v="231"/>
    <n v="18"/>
    <x v="5124"/>
  </r>
  <r>
    <x v="19127"/>
    <x v="22"/>
    <s v="INDIVIDUAL"/>
    <x v="3"/>
    <s v="Mayo Clinic"/>
    <x v="4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6908"/>
    <x v="2"/>
    <s v="D1"/>
    <x v="1"/>
    <s v="Verified"/>
    <n v="71219.199999999997"/>
    <x v="86"/>
    <n v="718.65"/>
    <x v="129"/>
    <x v="152"/>
    <n v="30"/>
    <x v="12150"/>
  </r>
  <r>
    <x v="19128"/>
    <x v="1"/>
    <s v="INDIVIDUAL"/>
    <x v="3"/>
    <s v="Sprint"/>
    <x v="4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0059"/>
    <x v="2"/>
    <s v="D1"/>
    <x v="1"/>
    <s v="Verified"/>
    <n v="140000"/>
    <x v="1012"/>
    <n v="835.78"/>
    <x v="130"/>
    <x v="472"/>
    <n v="27"/>
    <x v="12111"/>
  </r>
  <r>
    <x v="19129"/>
    <x v="4"/>
    <s v="INDIVIDUAL"/>
    <x v="3"/>
    <s v="Newell Rubbermaid"/>
    <x v="4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543"/>
    <x v="2"/>
    <s v="D2"/>
    <x v="1"/>
    <s v="Verified"/>
    <n v="70000"/>
    <x v="1582"/>
    <n v="550.13"/>
    <x v="113"/>
    <x v="43"/>
    <n v="20"/>
    <x v="12132"/>
  </r>
  <r>
    <x v="19130"/>
    <x v="9"/>
    <s v="INDIVIDUAL"/>
    <x v="3"/>
    <s v="US Army"/>
    <x v="4"/>
    <x v="0"/>
    <n v="10"/>
    <n v="7"/>
    <n v="2021"/>
    <x v="43"/>
    <n v="15"/>
    <n v="6"/>
    <n v="2021"/>
    <d v="2021-06-15T00:00:00"/>
    <n v="13"/>
    <n v="8"/>
    <n v="2021"/>
    <d v="2021-08-13T00:00:00"/>
    <x v="1"/>
    <n v="13"/>
    <n v="9"/>
    <n v="2021"/>
    <x v="1"/>
    <d v="2021-09-13T00:00:00"/>
    <n v="709480"/>
    <x v="2"/>
    <s v="D2"/>
    <x v="1"/>
    <s v="Verified"/>
    <n v="66996"/>
    <x v="2154"/>
    <n v="869.21"/>
    <x v="127"/>
    <x v="113"/>
    <n v="25"/>
    <x v="12151"/>
  </r>
  <r>
    <x v="19131"/>
    <x v="18"/>
    <s v="INDIVIDUAL"/>
    <x v="3"/>
    <s v="US Army"/>
    <x v="4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7650"/>
    <x v="2"/>
    <s v="D2"/>
    <x v="1"/>
    <s v="Verified"/>
    <n v="79416"/>
    <x v="2493"/>
    <n v="869.21"/>
    <x v="127"/>
    <x v="113"/>
    <n v="26"/>
    <x v="12152"/>
  </r>
  <r>
    <x v="19132"/>
    <x v="8"/>
    <s v="INDIVIDUAL"/>
    <x v="3"/>
    <s v="Department of Army"/>
    <x v="4"/>
    <x v="0"/>
    <n v="10"/>
    <n v="8"/>
    <n v="2021"/>
    <x v="47"/>
    <n v="15"/>
    <n v="2"/>
    <n v="2021"/>
    <d v="2021-02-15T00:00:00"/>
    <n v="13"/>
    <n v="9"/>
    <n v="2021"/>
    <d v="2021-09-13T00:00:00"/>
    <x v="1"/>
    <n v="13"/>
    <n v="10"/>
    <n v="2021"/>
    <x v="1"/>
    <d v="2021-10-13T00:00:00"/>
    <n v="726910"/>
    <x v="2"/>
    <s v="D3"/>
    <x v="1"/>
    <s v="Verified"/>
    <n v="59321"/>
    <x v="1514"/>
    <n v="314.56"/>
    <x v="132"/>
    <x v="18"/>
    <n v="15"/>
    <x v="8859"/>
  </r>
  <r>
    <x v="19133"/>
    <x v="9"/>
    <s v="INDIVIDUAL"/>
    <x v="3"/>
    <s v="DARCARS Toyota"/>
    <x v="4"/>
    <x v="0"/>
    <n v="10"/>
    <n v="10"/>
    <n v="2021"/>
    <x v="50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756770"/>
    <x v="2"/>
    <s v="D3"/>
    <x v="1"/>
    <s v="Verified"/>
    <n v="49000"/>
    <x v="859"/>
    <n v="475.33"/>
    <x v="132"/>
    <x v="318"/>
    <n v="44"/>
    <x v="12153"/>
  </r>
  <r>
    <x v="19134"/>
    <x v="8"/>
    <s v="INDIVIDUAL"/>
    <x v="3"/>
    <s v="Sullivan Fire Protection"/>
    <x v="4"/>
    <x v="0"/>
    <n v="11"/>
    <n v="4"/>
    <n v="2021"/>
    <x v="29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18863"/>
    <x v="2"/>
    <s v="D4"/>
    <x v="1"/>
    <s v="Verified"/>
    <n v="85000"/>
    <x v="2506"/>
    <n v="1224.46"/>
    <x v="110"/>
    <x v="231"/>
    <n v="18"/>
    <x v="12154"/>
  </r>
  <r>
    <x v="19135"/>
    <x v="10"/>
    <s v="INDIVIDUAL"/>
    <x v="3"/>
    <s v="Tom Peck Ford"/>
    <x v="4"/>
    <x v="0"/>
    <n v="11"/>
    <n v="5"/>
    <n v="2021"/>
    <x v="2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52489"/>
    <x v="2"/>
    <s v="D5"/>
    <x v="1"/>
    <s v="Verified"/>
    <n v="41340"/>
    <x v="1095"/>
    <n v="502.56"/>
    <x v="156"/>
    <x v="94"/>
    <n v="13"/>
    <x v="12155"/>
  </r>
  <r>
    <x v="19136"/>
    <x v="3"/>
    <s v="INDIVIDUAL"/>
    <x v="3"/>
    <s v="FSC Corporation"/>
    <x v="4"/>
    <x v="0"/>
    <n v="11"/>
    <n v="4"/>
    <n v="2021"/>
    <x v="29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918697"/>
    <x v="2"/>
    <s v="D5"/>
    <x v="1"/>
    <s v="Verified"/>
    <n v="85000"/>
    <x v="705"/>
    <n v="492.34"/>
    <x v="167"/>
    <x v="94"/>
    <n v="23"/>
    <x v="12156"/>
  </r>
  <r>
    <x v="19137"/>
    <x v="1"/>
    <s v="INDIVIDUAL"/>
    <x v="3"/>
    <s v="Kim Lighting"/>
    <x v="4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9920"/>
    <x v="2"/>
    <s v="D5"/>
    <x v="1"/>
    <s v="Verified"/>
    <n v="134000"/>
    <x v="1442"/>
    <n v="879.8"/>
    <x v="254"/>
    <x v="113"/>
    <n v="36"/>
    <x v="12157"/>
  </r>
  <r>
    <x v="19138"/>
    <x v="13"/>
    <s v="INDIVIDUAL"/>
    <x v="8"/>
    <s v="Macys"/>
    <x v="4"/>
    <x v="0"/>
    <n v="9"/>
    <n v="1"/>
    <n v="2021"/>
    <x v="40"/>
    <n v="15"/>
    <n v="3"/>
    <n v="2021"/>
    <d v="2021-03-15T00:00:00"/>
    <n v="10"/>
    <n v="1"/>
    <n v="2021"/>
    <d v="2021-01-10T00:00:00"/>
    <x v="1"/>
    <n v="10"/>
    <n v="2"/>
    <n v="2021"/>
    <x v="1"/>
    <d v="2021-02-10T00:00:00"/>
    <n v="384715"/>
    <x v="2"/>
    <s v="D1"/>
    <x v="1"/>
    <s v="Verified"/>
    <n v="42050"/>
    <x v="1977"/>
    <n v="229.34"/>
    <x v="247"/>
    <x v="195"/>
    <n v="12"/>
    <x v="8825"/>
  </r>
  <r>
    <x v="19139"/>
    <x v="1"/>
    <s v="INDIVIDUAL"/>
    <x v="8"/>
    <s v="Dolby Laboratories Inc"/>
    <x v="4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879"/>
    <x v="2"/>
    <s v="D1"/>
    <x v="1"/>
    <s v="Verified"/>
    <n v="79000"/>
    <x v="1244"/>
    <n v="352.13"/>
    <x v="13"/>
    <x v="194"/>
    <n v="27"/>
    <x v="8665"/>
  </r>
  <r>
    <x v="19140"/>
    <x v="0"/>
    <s v="INDIVIDUAL"/>
    <x v="8"/>
    <s v="Nestle Purina"/>
    <x v="4"/>
    <x v="0"/>
    <n v="10"/>
    <n v="6"/>
    <n v="2021"/>
    <x v="51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693231"/>
    <x v="2"/>
    <s v="D2"/>
    <x v="1"/>
    <s v="Verified"/>
    <n v="66000"/>
    <x v="412"/>
    <n v="173.85"/>
    <x v="127"/>
    <x v="12"/>
    <n v="7"/>
    <x v="6572"/>
  </r>
  <r>
    <x v="19141"/>
    <x v="38"/>
    <s v="INDIVIDUAL"/>
    <x v="8"/>
    <s v="Grainger Industrial Supply"/>
    <x v="4"/>
    <x v="0"/>
    <n v="9"/>
    <n v="8"/>
    <n v="2021"/>
    <x v="2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518060"/>
    <x v="2"/>
    <s v="D5"/>
    <x v="1"/>
    <s v="Verified"/>
    <n v="67000"/>
    <x v="594"/>
    <n v="140.63"/>
    <x v="152"/>
    <x v="16"/>
    <n v="18"/>
    <x v="12158"/>
  </r>
  <r>
    <x v="19142"/>
    <x v="13"/>
    <s v="INDIVIDUAL"/>
    <x v="8"/>
    <s v="Boeing Company"/>
    <x v="4"/>
    <x v="0"/>
    <n v="9"/>
    <n v="7"/>
    <n v="2021"/>
    <x v="3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07052"/>
    <x v="2"/>
    <s v="D5"/>
    <x v="1"/>
    <s v="Verified"/>
    <n v="55000"/>
    <x v="290"/>
    <n v="418.16"/>
    <x v="163"/>
    <x v="2"/>
    <n v="14"/>
    <x v="2918"/>
  </r>
  <r>
    <x v="19143"/>
    <x v="1"/>
    <s v="INDIVIDUAL"/>
    <x v="4"/>
    <s v="Lockheed Martin"/>
    <x v="4"/>
    <x v="0"/>
    <n v="11"/>
    <n v="11"/>
    <n v="2021"/>
    <x v="2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64333"/>
    <x v="2"/>
    <s v="D2"/>
    <x v="1"/>
    <s v="Verified"/>
    <n v="50000"/>
    <x v="873"/>
    <n v="533.08000000000004"/>
    <x v="40"/>
    <x v="38"/>
    <n v="14"/>
    <x v="10412"/>
  </r>
  <r>
    <x v="19144"/>
    <x v="5"/>
    <s v="INDIVIDUAL"/>
    <x v="4"/>
    <s v="AT&amp;T Mobility"/>
    <x v="4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620"/>
    <x v="2"/>
    <s v="D2"/>
    <x v="1"/>
    <s v="Verified"/>
    <n v="65000"/>
    <x v="1318"/>
    <n v="412.82"/>
    <x v="166"/>
    <x v="2"/>
    <n v="22"/>
    <x v="10469"/>
  </r>
  <r>
    <x v="19145"/>
    <x v="5"/>
    <s v="INDIVIDUAL"/>
    <x v="4"/>
    <s v="EMC Corporation"/>
    <x v="4"/>
    <x v="0"/>
    <n v="10"/>
    <n v="6"/>
    <n v="2021"/>
    <x v="51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677256"/>
    <x v="2"/>
    <s v="D4"/>
    <x v="1"/>
    <s v="Verified"/>
    <n v="78000"/>
    <x v="2596"/>
    <n v="554.22"/>
    <x v="101"/>
    <x v="113"/>
    <n v="29"/>
    <x v="12159"/>
  </r>
  <r>
    <x v="19146"/>
    <x v="25"/>
    <s v="INDIVIDUAL"/>
    <x v="2"/>
    <s v="American Association for Clinical Chemistry"/>
    <x v="4"/>
    <x v="0"/>
    <n v="9"/>
    <n v="9"/>
    <n v="2021"/>
    <x v="52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531514"/>
    <x v="2"/>
    <s v="D1"/>
    <x v="1"/>
    <s v="Verified"/>
    <n v="51996"/>
    <x v="1564"/>
    <n v="689.51"/>
    <x v="248"/>
    <x v="120"/>
    <n v="11"/>
    <x v="4490"/>
  </r>
  <r>
    <x v="19147"/>
    <x v="13"/>
    <s v="INDIVIDUAL"/>
    <x v="2"/>
    <s v="BILL MCCURLEY CHEVROLET INC"/>
    <x v="4"/>
    <x v="0"/>
    <n v="8"/>
    <n v="12"/>
    <n v="2021"/>
    <x v="55"/>
    <n v="16"/>
    <n v="3"/>
    <n v="2021"/>
    <d v="2021-03-16T00:00:00"/>
    <n v="10"/>
    <n v="12"/>
    <n v="2021"/>
    <d v="2021-12-10T00:00:00"/>
    <x v="1"/>
    <n v="10"/>
    <n v="1"/>
    <n v="2022"/>
    <x v="1"/>
    <d v="2022-01-10T00:00:00"/>
    <n v="379458"/>
    <x v="2"/>
    <s v="D2"/>
    <x v="1"/>
    <s v="Verified"/>
    <n v="94000"/>
    <x v="1193"/>
    <n v="446.98"/>
    <x v="113"/>
    <x v="161"/>
    <n v="52"/>
    <x v="3046"/>
  </r>
  <r>
    <x v="19148"/>
    <x v="1"/>
    <s v="INDIVIDUAL"/>
    <x v="2"/>
    <s v="st. joseph's medical center"/>
    <x v="4"/>
    <x v="0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94923"/>
    <x v="2"/>
    <s v="D3"/>
    <x v="1"/>
    <s v="Verified"/>
    <n v="98400"/>
    <x v="1324"/>
    <n v="575.12"/>
    <x v="145"/>
    <x v="644"/>
    <n v="43"/>
    <x v="12160"/>
  </r>
  <r>
    <x v="19149"/>
    <x v="4"/>
    <s v="INDIVIDUAL"/>
    <x v="2"/>
    <s v="AlphaDetail Inc.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3700"/>
    <x v="2"/>
    <s v="D3"/>
    <x v="1"/>
    <s v="Verified"/>
    <n v="200000"/>
    <x v="92"/>
    <n v="177"/>
    <x v="151"/>
    <x v="12"/>
    <n v="28"/>
    <x v="4859"/>
  </r>
  <r>
    <x v="19150"/>
    <x v="8"/>
    <s v="INDIVIDUAL"/>
    <x v="2"/>
    <s v="Gas Turbine Efficeincy"/>
    <x v="4"/>
    <x v="0"/>
    <n v="10"/>
    <n v="8"/>
    <n v="2021"/>
    <x v="47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715377"/>
    <x v="2"/>
    <s v="D4"/>
    <x v="1"/>
    <s v="Verified"/>
    <n v="65000"/>
    <x v="1397"/>
    <n v="746.57"/>
    <x v="101"/>
    <x v="413"/>
    <n v="24"/>
    <x v="12161"/>
  </r>
  <r>
    <x v="19151"/>
    <x v="8"/>
    <s v="INDIVIDUAL"/>
    <x v="2"/>
    <s v="Chartis"/>
    <x v="4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5797"/>
    <x v="2"/>
    <s v="D4"/>
    <x v="1"/>
    <s v="Verified"/>
    <n v="108500"/>
    <x v="549"/>
    <n v="500.6"/>
    <x v="153"/>
    <x v="100"/>
    <n v="20"/>
    <x v="12162"/>
  </r>
  <r>
    <x v="19152"/>
    <x v="6"/>
    <s v="INDIVIDUAL"/>
    <x v="2"/>
    <s v="Portico Systems"/>
    <x v="4"/>
    <x v="0"/>
    <n v="10"/>
    <n v="5"/>
    <n v="2021"/>
    <x v="2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71603"/>
    <x v="2"/>
    <s v="D5"/>
    <x v="1"/>
    <s v="Verified"/>
    <n v="143000"/>
    <x v="836"/>
    <n v="878.92"/>
    <x v="254"/>
    <x v="113"/>
    <n v="18"/>
    <x v="12163"/>
  </r>
  <r>
    <x v="19153"/>
    <x v="19"/>
    <s v="INDIVIDUAL"/>
    <x v="2"/>
    <s v="Chipotle Mexican Grill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6851"/>
    <x v="2"/>
    <s v="D5"/>
    <x v="1"/>
    <s v="Verified"/>
    <n v="65000"/>
    <x v="708"/>
    <n v="527.36"/>
    <x v="152"/>
    <x v="38"/>
    <n v="11"/>
    <x v="8353"/>
  </r>
  <r>
    <x v="19154"/>
    <x v="17"/>
    <s v="INDIVIDUAL"/>
    <x v="5"/>
    <s v="Gap, Inc."/>
    <x v="4"/>
    <x v="0"/>
    <n v="10"/>
    <n v="1"/>
    <n v="2021"/>
    <x v="2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96748"/>
    <x v="2"/>
    <s v="D1"/>
    <x v="1"/>
    <s v="Verified"/>
    <n v="35000"/>
    <x v="2064"/>
    <n v="344.76"/>
    <x v="248"/>
    <x v="14"/>
    <n v="21"/>
    <x v="2629"/>
  </r>
  <r>
    <x v="19155"/>
    <x v="8"/>
    <s v="INDIVIDUAL"/>
    <x v="5"/>
    <s v="Columbia University"/>
    <x v="4"/>
    <x v="0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24951"/>
    <x v="2"/>
    <s v="D1"/>
    <x v="1"/>
    <s v="Verified"/>
    <n v="75000"/>
    <x v="1931"/>
    <n v="841.92"/>
    <x v="13"/>
    <x v="735"/>
    <n v="16"/>
    <x v="12164"/>
  </r>
  <r>
    <x v="19156"/>
    <x v="2"/>
    <s v="INDIVIDUAL"/>
    <x v="5"/>
    <s v="Planview Inc"/>
    <x v="4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123"/>
    <x v="2"/>
    <s v="D2"/>
    <x v="1"/>
    <s v="Verified"/>
    <n v="75000"/>
    <x v="728"/>
    <n v="224.98"/>
    <x v="100"/>
    <x v="71"/>
    <n v="26"/>
    <x v="12165"/>
  </r>
  <r>
    <x v="19157"/>
    <x v="1"/>
    <s v="INDIVIDUAL"/>
    <x v="5"/>
    <s v="Itron"/>
    <x v="4"/>
    <x v="0"/>
    <n v="10"/>
    <n v="3"/>
    <n v="2021"/>
    <x v="26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639768"/>
    <x v="2"/>
    <s v="D3"/>
    <x v="1"/>
    <s v="Verified"/>
    <n v="63000"/>
    <x v="1720"/>
    <n v="348.29"/>
    <x v="102"/>
    <x v="14"/>
    <n v="19"/>
    <x v="7161"/>
  </r>
  <r>
    <x v="19158"/>
    <x v="1"/>
    <s v="INDIVIDUAL"/>
    <x v="5"/>
    <s v="Cisco Systems"/>
    <x v="4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372"/>
    <x v="2"/>
    <s v="D3"/>
    <x v="1"/>
    <s v="Verified"/>
    <n v="116000"/>
    <x v="1795"/>
    <n v="748.81"/>
    <x v="102"/>
    <x v="250"/>
    <n v="18"/>
    <x v="12166"/>
  </r>
  <r>
    <x v="19159"/>
    <x v="4"/>
    <s v="INDIVIDUAL"/>
    <x v="5"/>
    <s v="LSI"/>
    <x v="4"/>
    <x v="0"/>
    <n v="11"/>
    <n v="5"/>
    <n v="2021"/>
    <x v="25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64849"/>
    <x v="2"/>
    <s v="D4"/>
    <x v="1"/>
    <s v="Verified"/>
    <n v="79000"/>
    <x v="986"/>
    <n v="711.97"/>
    <x v="180"/>
    <x v="120"/>
    <n v="14"/>
    <x v="12167"/>
  </r>
  <r>
    <x v="19160"/>
    <x v="1"/>
    <s v="INDIVIDUAL"/>
    <x v="7"/>
    <s v="Macy's"/>
    <x v="4"/>
    <x v="0"/>
    <n v="11"/>
    <n v="7"/>
    <n v="2021"/>
    <x v="44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25459"/>
    <x v="2"/>
    <s v="D1"/>
    <x v="1"/>
    <s v="Verified"/>
    <n v="27000"/>
    <x v="807"/>
    <n v="349.7"/>
    <x v="244"/>
    <x v="14"/>
    <n v="10"/>
    <x v="8257"/>
  </r>
  <r>
    <x v="19161"/>
    <x v="1"/>
    <s v="INDIVIDUAL"/>
    <x v="7"/>
    <s v="Savvis"/>
    <x v="4"/>
    <x v="0"/>
    <n v="10"/>
    <n v="10"/>
    <n v="2021"/>
    <x v="50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774273"/>
    <x v="2"/>
    <s v="D1"/>
    <x v="1"/>
    <s v="Verified"/>
    <n v="69000"/>
    <x v="1872"/>
    <n v="855.54"/>
    <x v="129"/>
    <x v="113"/>
    <n v="11"/>
    <x v="4345"/>
  </r>
  <r>
    <x v="19162"/>
    <x v="9"/>
    <s v="INDIVIDUAL"/>
    <x v="7"/>
    <s v="MCPS"/>
    <x v="4"/>
    <x v="0"/>
    <n v="10"/>
    <n v="12"/>
    <n v="2021"/>
    <x v="4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08331"/>
    <x v="2"/>
    <s v="D3"/>
    <x v="1"/>
    <s v="Verified"/>
    <n v="51500"/>
    <x v="2159"/>
    <n v="657.07"/>
    <x v="159"/>
    <x v="121"/>
    <n v="10"/>
    <x v="12168"/>
  </r>
  <r>
    <x v="19163"/>
    <x v="9"/>
    <s v="INDIVIDUAL"/>
    <x v="7"/>
    <s v="emcor government services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7209"/>
    <x v="2"/>
    <s v="D3"/>
    <x v="1"/>
    <s v="Verified"/>
    <n v="67000"/>
    <x v="2607"/>
    <n v="465.24"/>
    <x v="165"/>
    <x v="161"/>
    <n v="23"/>
    <x v="7304"/>
  </r>
  <r>
    <x v="19164"/>
    <x v="15"/>
    <s v="INDIVIDUAL"/>
    <x v="9"/>
    <s v="Hewlett Packard"/>
    <x v="4"/>
    <x v="0"/>
    <n v="9"/>
    <n v="3"/>
    <n v="2021"/>
    <x v="33"/>
    <n v="13"/>
    <n v="2"/>
    <n v="2021"/>
    <d v="2021-02-13T00:00:00"/>
    <n v="12"/>
    <n v="4"/>
    <n v="2021"/>
    <d v="2021-04-12T00:00:00"/>
    <x v="1"/>
    <n v="12"/>
    <n v="5"/>
    <n v="2021"/>
    <x v="1"/>
    <d v="2021-05-12T00:00:00"/>
    <n v="416399"/>
    <x v="2"/>
    <s v="D1"/>
    <x v="1"/>
    <s v="Verified"/>
    <n v="67000"/>
    <x v="1823"/>
    <n v="342.29"/>
    <x v="247"/>
    <x v="14"/>
    <n v="12"/>
    <x v="8786"/>
  </r>
  <r>
    <x v="19165"/>
    <x v="1"/>
    <s v="INDIVIDUAL"/>
    <x v="10"/>
    <s v="Palm Springs Unified School District"/>
    <x v="4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1259"/>
    <x v="2"/>
    <s v="D2"/>
    <x v="1"/>
    <s v="Verified"/>
    <n v="70000"/>
    <x v="734"/>
    <n v="1022.93"/>
    <x v="100"/>
    <x v="736"/>
    <n v="28"/>
    <x v="12169"/>
  </r>
  <r>
    <x v="19166"/>
    <x v="8"/>
    <s v="INDIVIDUAL"/>
    <x v="1"/>
    <s v="new york city transit authority"/>
    <x v="4"/>
    <x v="0"/>
    <n v="11"/>
    <n v="1"/>
    <n v="2021"/>
    <x v="21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843146"/>
    <x v="2"/>
    <s v="D5"/>
    <x v="1"/>
    <s v="Verified"/>
    <n v="88000"/>
    <x v="1866"/>
    <n v="879.18"/>
    <x v="167"/>
    <x v="113"/>
    <n v="17"/>
    <x v="12170"/>
  </r>
  <r>
    <x v="19167"/>
    <x v="8"/>
    <s v="INDIVIDUAL"/>
    <x v="0"/>
    <s v="St James Mercy Hospital"/>
    <x v="4"/>
    <x v="0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50633"/>
    <x v="2"/>
    <s v="D2"/>
    <x v="1"/>
    <s v="Verified"/>
    <n v="32000"/>
    <x v="1220"/>
    <n v="272.64999999999998"/>
    <x v="158"/>
    <x v="156"/>
    <n v="43"/>
    <x v="8652"/>
  </r>
  <r>
    <x v="19168"/>
    <x v="19"/>
    <s v="INDIVIDUAL"/>
    <x v="0"/>
    <s v="JP Morgan"/>
    <x v="4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59947"/>
    <x v="2"/>
    <s v="D2"/>
    <x v="1"/>
    <s v="Verified"/>
    <n v="82500"/>
    <x v="1332"/>
    <n v="710.77"/>
    <x v="40"/>
    <x v="120"/>
    <n v="25"/>
    <x v="12171"/>
  </r>
  <r>
    <x v="19169"/>
    <x v="2"/>
    <s v="INDIVIDUAL"/>
    <x v="0"/>
    <s v="Meeting Professionals Int'l"/>
    <x v="4"/>
    <x v="0"/>
    <n v="11"/>
    <n v="9"/>
    <n v="2021"/>
    <x v="10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69419"/>
    <x v="2"/>
    <s v="D2"/>
    <x v="1"/>
    <s v="Verified"/>
    <n v="95004"/>
    <x v="832"/>
    <n v="984.26"/>
    <x v="100"/>
    <x v="181"/>
    <n v="27"/>
    <x v="4524"/>
  </r>
  <r>
    <x v="19170"/>
    <x v="32"/>
    <s v="INDIVIDUAL"/>
    <x v="0"/>
    <s v="Huber Engineered Woods"/>
    <x v="4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7888"/>
    <x v="2"/>
    <s v="D3"/>
    <x v="1"/>
    <s v="Verified"/>
    <n v="53000"/>
    <x v="2095"/>
    <n v="870.07"/>
    <x v="145"/>
    <x v="113"/>
    <n v="11"/>
    <x v="12172"/>
  </r>
  <r>
    <x v="19171"/>
    <x v="25"/>
    <s v="INDIVIDUAL"/>
    <x v="0"/>
    <s v="Decisive Analytics"/>
    <x v="4"/>
    <x v="0"/>
    <n v="9"/>
    <n v="1"/>
    <n v="2021"/>
    <x v="40"/>
    <n v="15"/>
    <n v="1"/>
    <n v="2021"/>
    <d v="2021-01-15T00:00:00"/>
    <n v="12"/>
    <n v="2"/>
    <n v="2021"/>
    <d v="2021-02-12T00:00:00"/>
    <x v="1"/>
    <n v="12"/>
    <n v="3"/>
    <n v="2021"/>
    <x v="1"/>
    <d v="2021-03-12T00:00:00"/>
    <n v="395347"/>
    <x v="2"/>
    <s v="D5"/>
    <x v="1"/>
    <s v="Verified"/>
    <n v="35000"/>
    <x v="388"/>
    <n v="146.36000000000001"/>
    <x v="163"/>
    <x v="23"/>
    <n v="19"/>
    <x v="12173"/>
  </r>
  <r>
    <x v="19172"/>
    <x v="6"/>
    <s v="INDIVIDUAL"/>
    <x v="3"/>
    <s v="Taylor Public Schools"/>
    <x v="4"/>
    <x v="0"/>
    <n v="10"/>
    <n v="3"/>
    <n v="2021"/>
    <x v="2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390208"/>
    <x v="2"/>
    <s v="D5"/>
    <x v="1"/>
    <s v="Verified"/>
    <n v="61000"/>
    <x v="1232"/>
    <n v="351.94"/>
    <x v="254"/>
    <x v="14"/>
    <n v="19"/>
    <x v="12174"/>
  </r>
  <r>
    <x v="19173"/>
    <x v="1"/>
    <s v="INDIVIDUAL"/>
    <x v="8"/>
    <s v="st. anne's"/>
    <x v="4"/>
    <x v="0"/>
    <n v="10"/>
    <n v="8"/>
    <n v="2021"/>
    <x v="47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18070"/>
    <x v="2"/>
    <s v="D1"/>
    <x v="1"/>
    <s v="Verified"/>
    <n v="38400"/>
    <x v="512"/>
    <n v="359.71"/>
    <x v="150"/>
    <x v="74"/>
    <n v="27"/>
    <x v="12175"/>
  </r>
  <r>
    <x v="19174"/>
    <x v="1"/>
    <s v="INDIVIDUAL"/>
    <x v="8"/>
    <s v="Dept of Veterans Affairs"/>
    <x v="4"/>
    <x v="0"/>
    <n v="9"/>
    <n v="2"/>
    <n v="2021"/>
    <x v="8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403336"/>
    <x v="2"/>
    <s v="D1"/>
    <x v="1"/>
    <s v="Verified"/>
    <n v="26000"/>
    <x v="1161"/>
    <n v="212.22"/>
    <x v="247"/>
    <x v="84"/>
    <n v="24"/>
    <x v="10477"/>
  </r>
  <r>
    <x v="19175"/>
    <x v="5"/>
    <s v="INDIVIDUAL"/>
    <x v="9"/>
    <s v="Home Depot"/>
    <x v="4"/>
    <x v="0"/>
    <n v="9"/>
    <n v="4"/>
    <n v="2021"/>
    <x v="45"/>
    <n v="15"/>
    <n v="1"/>
    <n v="2021"/>
    <d v="2021-01-15T00:00:00"/>
    <n v="12"/>
    <n v="5"/>
    <n v="2021"/>
    <d v="2021-05-12T00:00:00"/>
    <x v="1"/>
    <n v="12"/>
    <n v="6"/>
    <n v="2021"/>
    <x v="1"/>
    <d v="2021-06-12T00:00:00"/>
    <n v="430235"/>
    <x v="2"/>
    <s v="D1"/>
    <x v="1"/>
    <s v="Verified"/>
    <n v="37000"/>
    <x v="1632"/>
    <n v="123.23"/>
    <x v="247"/>
    <x v="47"/>
    <n v="13"/>
    <x v="12176"/>
  </r>
  <r>
    <x v="19176"/>
    <x v="1"/>
    <s v="INDIVIDUAL"/>
    <x v="10"/>
    <s v="Marriott International"/>
    <x v="4"/>
    <x v="0"/>
    <n v="11"/>
    <n v="10"/>
    <n v="2021"/>
    <x v="13"/>
    <n v="14"/>
    <n v="6"/>
    <n v="2021"/>
    <d v="2021-06-14T00:00:00"/>
    <n v="13"/>
    <n v="9"/>
    <n v="2021"/>
    <d v="2021-09-13T00:00:00"/>
    <x v="1"/>
    <n v="13"/>
    <n v="10"/>
    <n v="2021"/>
    <x v="1"/>
    <d v="2021-10-13T00:00:00"/>
    <n v="1196118"/>
    <x v="2"/>
    <s v="D1"/>
    <x v="1"/>
    <s v="Verified"/>
    <n v="125000"/>
    <x v="261"/>
    <n v="264.76"/>
    <x v="13"/>
    <x v="26"/>
    <n v="26"/>
    <x v="12177"/>
  </r>
  <r>
    <x v="19177"/>
    <x v="2"/>
    <s v="INDIVIDUAL"/>
    <x v="0"/>
    <s v="Dell Inc"/>
    <x v="4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5253"/>
    <x v="2"/>
    <s v="D1"/>
    <x v="1"/>
    <s v="Verified"/>
    <n v="77000"/>
    <x v="1535"/>
    <n v="110.33"/>
    <x v="248"/>
    <x v="29"/>
    <n v="24"/>
    <x v="2641"/>
  </r>
  <r>
    <x v="19178"/>
    <x v="11"/>
    <s v="INDIVIDUAL"/>
    <x v="0"/>
    <s v="Towbin Infiniti"/>
    <x v="4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9009"/>
    <x v="2"/>
    <s v="D3"/>
    <x v="1"/>
    <s v="Verified"/>
    <n v="51996"/>
    <x v="1591"/>
    <n v="379.91"/>
    <x v="111"/>
    <x v="30"/>
    <n v="12"/>
    <x v="2773"/>
  </r>
  <r>
    <x v="19179"/>
    <x v="1"/>
    <s v="INDIVIDUAL"/>
    <x v="2"/>
    <s v="CTB/McGraw Hill"/>
    <x v="4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9927"/>
    <x v="2"/>
    <s v="D2"/>
    <x v="1"/>
    <s v="Verified"/>
    <n v="56400"/>
    <x v="997"/>
    <n v="284.31"/>
    <x v="40"/>
    <x v="5"/>
    <n v="30"/>
    <x v="2276"/>
  </r>
  <r>
    <x v="19180"/>
    <x v="4"/>
    <s v="INDIVIDUAL"/>
    <x v="4"/>
    <s v="Bank of New York Mellon"/>
    <x v="4"/>
    <x v="0"/>
    <n v="10"/>
    <n v="7"/>
    <n v="2021"/>
    <x v="43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14127"/>
    <x v="2"/>
    <s v="D3"/>
    <x v="1"/>
    <s v="Verified"/>
    <n v="46500"/>
    <x v="367"/>
    <n v="160.78"/>
    <x v="132"/>
    <x v="41"/>
    <n v="17"/>
    <x v="3864"/>
  </r>
  <r>
    <x v="19181"/>
    <x v="8"/>
    <s v="INDIVIDUAL"/>
    <x v="0"/>
    <s v="Retired &amp; Disability"/>
    <x v="4"/>
    <x v="0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4721"/>
    <x v="2"/>
    <s v="D1"/>
    <x v="1"/>
    <s v="Verified"/>
    <n v="60000"/>
    <x v="2337"/>
    <n v="706.74"/>
    <x v="248"/>
    <x v="319"/>
    <n v="14"/>
    <x v="5246"/>
  </r>
  <r>
    <x v="19182"/>
    <x v="26"/>
    <s v="INDIVIDUAL"/>
    <x v="4"/>
    <s v="Ahtna Engineering"/>
    <x v="4"/>
    <x v="0"/>
    <n v="11"/>
    <n v="9"/>
    <n v="2021"/>
    <x v="10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1086857"/>
    <x v="2"/>
    <s v="D1"/>
    <x v="1"/>
    <s v="Verified"/>
    <n v="41000"/>
    <x v="645"/>
    <n v="278.01"/>
    <x v="244"/>
    <x v="365"/>
    <n v="16"/>
    <x v="12178"/>
  </r>
  <r>
    <x v="19183"/>
    <x v="18"/>
    <s v="INDIVIDUAL"/>
    <x v="6"/>
    <s v="CompuCom"/>
    <x v="4"/>
    <x v="0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57799"/>
    <x v="2"/>
    <s v="D4"/>
    <x v="1"/>
    <s v="Verified"/>
    <n v="38004"/>
    <x v="42"/>
    <n v="210.07"/>
    <x v="23"/>
    <x v="6"/>
    <n v="11"/>
    <x v="1758"/>
  </r>
  <r>
    <x v="19184"/>
    <x v="1"/>
    <s v="INDIVIDUAL"/>
    <x v="6"/>
    <s v="East West Bank"/>
    <x v="4"/>
    <x v="0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2852"/>
    <x v="2"/>
    <s v="D4"/>
    <x v="1"/>
    <s v="Verified"/>
    <n v="130000"/>
    <x v="235"/>
    <n v="539.14"/>
    <x v="181"/>
    <x v="38"/>
    <n v="17"/>
    <x v="12179"/>
  </r>
  <r>
    <x v="19185"/>
    <x v="5"/>
    <s v="INDIVIDUAL"/>
    <x v="3"/>
    <s v="Attorneys Title Fund Services, LLC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4892"/>
    <x v="2"/>
    <s v="D1"/>
    <x v="1"/>
    <s v="Verified"/>
    <n v="53000"/>
    <x v="2227"/>
    <n v="423.61"/>
    <x v="13"/>
    <x v="2"/>
    <n v="13"/>
    <x v="7377"/>
  </r>
  <r>
    <x v="19186"/>
    <x v="1"/>
    <s v="INDIVIDUAL"/>
    <x v="3"/>
    <s v="Cast  and  Crew Payroll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925"/>
    <x v="2"/>
    <s v="D1"/>
    <x v="1"/>
    <s v="Verified"/>
    <n v="111996"/>
    <x v="2399"/>
    <n v="836.03"/>
    <x v="248"/>
    <x v="472"/>
    <n v="26"/>
    <x v="12180"/>
  </r>
  <r>
    <x v="19187"/>
    <x v="4"/>
    <s v="INDIVIDUAL"/>
    <x v="3"/>
    <s v="Commonwealth of PA"/>
    <x v="4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23909"/>
    <x v="2"/>
    <s v="D1"/>
    <x v="1"/>
    <s v="Verified"/>
    <n v="80000"/>
    <x v="2074"/>
    <n v="855.54"/>
    <x v="129"/>
    <x v="113"/>
    <n v="32"/>
    <x v="12181"/>
  </r>
  <r>
    <x v="19188"/>
    <x v="23"/>
    <s v="INDIVIDUAL"/>
    <x v="8"/>
    <s v="efi polymers"/>
    <x v="4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43534"/>
    <x v="2"/>
    <s v="D1"/>
    <x v="1"/>
    <s v="Verified"/>
    <n v="42996"/>
    <x v="791"/>
    <n v="629.17999999999995"/>
    <x v="248"/>
    <x v="386"/>
    <n v="19"/>
    <x v="12182"/>
  </r>
  <r>
    <x v="19189"/>
    <x v="1"/>
    <s v="INDIVIDUAL"/>
    <x v="8"/>
    <s v="Macy's Inc.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3834"/>
    <x v="2"/>
    <s v="D1"/>
    <x v="1"/>
    <s v="Verified"/>
    <n v="14000"/>
    <x v="1978"/>
    <n v="163.76"/>
    <x v="248"/>
    <x v="21"/>
    <n v="13"/>
    <x v="6326"/>
  </r>
  <r>
    <x v="19190"/>
    <x v="1"/>
    <s v="INDIVIDUAL"/>
    <x v="8"/>
    <s v="Tyco Electronics"/>
    <x v="4"/>
    <x v="0"/>
    <n v="10"/>
    <n v="1"/>
    <n v="2021"/>
    <x v="24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610462"/>
    <x v="2"/>
    <s v="D2"/>
    <x v="1"/>
    <s v="Verified"/>
    <n v="62400"/>
    <x v="787"/>
    <n v="866.16"/>
    <x v="109"/>
    <x v="113"/>
    <n v="23"/>
    <x v="7300"/>
  </r>
  <r>
    <x v="19191"/>
    <x v="25"/>
    <s v="INDIVIDUAL"/>
    <x v="8"/>
    <s v="Philip R. Farthing  P.C."/>
    <x v="4"/>
    <x v="0"/>
    <n v="9"/>
    <n v="2"/>
    <n v="2021"/>
    <x v="8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404241"/>
    <x v="2"/>
    <s v="D4"/>
    <x v="1"/>
    <s v="Verified"/>
    <n v="34404"/>
    <x v="1232"/>
    <n v="260.19"/>
    <x v="112"/>
    <x v="26"/>
    <n v="10"/>
    <x v="5913"/>
  </r>
  <r>
    <x v="19192"/>
    <x v="1"/>
    <s v="INDIVIDUAL"/>
    <x v="8"/>
    <s v="Data Frenzy"/>
    <x v="4"/>
    <x v="0"/>
    <n v="10"/>
    <n v="7"/>
    <n v="2021"/>
    <x v="43"/>
    <n v="14"/>
    <n v="3"/>
    <n v="2021"/>
    <d v="2021-03-14T00:00:00"/>
    <n v="13"/>
    <n v="1"/>
    <n v="2021"/>
    <d v="2021-01-13T00:00:00"/>
    <x v="1"/>
    <n v="13"/>
    <n v="2"/>
    <n v="2021"/>
    <x v="1"/>
    <d v="2021-02-13T00:00:00"/>
    <n v="710973"/>
    <x v="2"/>
    <s v="D4"/>
    <x v="1"/>
    <s v="Verified"/>
    <n v="77000"/>
    <x v="1531"/>
    <n v="526.99"/>
    <x v="101"/>
    <x v="38"/>
    <n v="15"/>
    <x v="12183"/>
  </r>
  <r>
    <x v="19193"/>
    <x v="4"/>
    <s v="INDIVIDUAL"/>
    <x v="8"/>
    <s v="Merck"/>
    <x v="4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7025"/>
    <x v="2"/>
    <s v="D4"/>
    <x v="1"/>
    <s v="Verified"/>
    <n v="79135"/>
    <x v="1015"/>
    <n v="377.84"/>
    <x v="110"/>
    <x v="80"/>
    <n v="42"/>
    <x v="12184"/>
  </r>
  <r>
    <x v="19194"/>
    <x v="1"/>
    <s v="INDIVIDUAL"/>
    <x v="8"/>
    <s v="Interpolls"/>
    <x v="4"/>
    <x v="0"/>
    <n v="10"/>
    <n v="11"/>
    <n v="2021"/>
    <x v="4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79777"/>
    <x v="2"/>
    <s v="D5"/>
    <x v="1"/>
    <s v="Verified"/>
    <n v="60000"/>
    <x v="2141"/>
    <n v="566.12"/>
    <x v="175"/>
    <x v="199"/>
    <n v="16"/>
    <x v="12185"/>
  </r>
  <r>
    <x v="19195"/>
    <x v="18"/>
    <s v="INDIVIDUAL"/>
    <x v="8"/>
    <s v="Lakeview Subacute Care Center"/>
    <x v="4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3336"/>
    <x v="2"/>
    <s v="D5"/>
    <x v="1"/>
    <s v="Verified"/>
    <n v="55000"/>
    <x v="1425"/>
    <n v="614.91999999999996"/>
    <x v="174"/>
    <x v="444"/>
    <n v="17"/>
    <x v="12186"/>
  </r>
  <r>
    <x v="19196"/>
    <x v="1"/>
    <s v="INDIVIDUAL"/>
    <x v="4"/>
    <s v="FriendFinder, Inc."/>
    <x v="4"/>
    <x v="0"/>
    <n v="10"/>
    <n v="10"/>
    <n v="2021"/>
    <x v="5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774068"/>
    <x v="2"/>
    <s v="D1"/>
    <x v="1"/>
    <s v="Verified"/>
    <n v="72800"/>
    <x v="774"/>
    <n v="821.32"/>
    <x v="129"/>
    <x v="8"/>
    <n v="16"/>
    <x v="12187"/>
  </r>
  <r>
    <x v="19197"/>
    <x v="2"/>
    <s v="INDIVIDUAL"/>
    <x v="2"/>
    <s v="DELL"/>
    <x v="4"/>
    <x v="0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67855"/>
    <x v="2"/>
    <s v="D2"/>
    <x v="1"/>
    <s v="Verified"/>
    <n v="98000"/>
    <x v="306"/>
    <n v="426.47"/>
    <x v="40"/>
    <x v="2"/>
    <n v="12"/>
    <x v="4537"/>
  </r>
  <r>
    <x v="19198"/>
    <x v="10"/>
    <s v="INDIVIDUAL"/>
    <x v="2"/>
    <s v="US Army Corps of Engineers"/>
    <x v="4"/>
    <x v="0"/>
    <n v="11"/>
    <n v="12"/>
    <n v="2021"/>
    <x v="12"/>
    <n v="15"/>
    <n v="7"/>
    <n v="2021"/>
    <d v="2021-07-15T00:00:00"/>
    <n v="13"/>
    <n v="3"/>
    <n v="2021"/>
    <d v="2021-03-13T00:00:00"/>
    <x v="1"/>
    <n v="13"/>
    <n v="4"/>
    <n v="2021"/>
    <x v="1"/>
    <d v="2021-04-13T00:00:00"/>
    <n v="1285730"/>
    <x v="2"/>
    <s v="D4"/>
    <x v="1"/>
    <s v="Verified"/>
    <n v="65000"/>
    <x v="1340"/>
    <n v="1222.03"/>
    <x v="181"/>
    <x v="449"/>
    <n v="27"/>
    <x v="12188"/>
  </r>
  <r>
    <x v="19199"/>
    <x v="1"/>
    <s v="INDIVIDUAL"/>
    <x v="7"/>
    <s v="walgreens"/>
    <x v="4"/>
    <x v="0"/>
    <n v="9"/>
    <n v="1"/>
    <n v="2021"/>
    <x v="40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93602"/>
    <x v="2"/>
    <s v="D1"/>
    <x v="1"/>
    <s v="Verified"/>
    <n v="21996"/>
    <x v="929"/>
    <n v="290.95"/>
    <x v="247"/>
    <x v="32"/>
    <n v="7"/>
    <x v="12189"/>
  </r>
  <r>
    <x v="19200"/>
    <x v="1"/>
    <s v="INDIVIDUAL"/>
    <x v="7"/>
    <s v="air force"/>
    <x v="4"/>
    <x v="0"/>
    <n v="10"/>
    <n v="4"/>
    <n v="2021"/>
    <x v="48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643950"/>
    <x v="2"/>
    <s v="D2"/>
    <x v="1"/>
    <s v="Verified"/>
    <n v="38400"/>
    <x v="1470"/>
    <n v="814.19"/>
    <x v="109"/>
    <x v="75"/>
    <n v="4"/>
    <x v="12190"/>
  </r>
  <r>
    <x v="19201"/>
    <x v="6"/>
    <s v="INDIVIDUAL"/>
    <x v="7"/>
    <s v="Strategic Staffing Solutions"/>
    <x v="4"/>
    <x v="0"/>
    <n v="9"/>
    <n v="8"/>
    <n v="2021"/>
    <x v="20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515095"/>
    <x v="2"/>
    <s v="D3"/>
    <x v="1"/>
    <s v="Verified"/>
    <n v="78000"/>
    <x v="1120"/>
    <n v="696.31"/>
    <x v="131"/>
    <x v="120"/>
    <n v="47"/>
    <x v="12191"/>
  </r>
  <r>
    <x v="19202"/>
    <x v="8"/>
    <s v="INDIVIDUAL"/>
    <x v="9"/>
    <s v="City of New York"/>
    <x v="4"/>
    <x v="0"/>
    <n v="11"/>
    <n v="8"/>
    <n v="2021"/>
    <x v="1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53540"/>
    <x v="2"/>
    <s v="D1"/>
    <x v="1"/>
    <s v="Verified"/>
    <n v="110000"/>
    <x v="709"/>
    <n v="839.28"/>
    <x v="244"/>
    <x v="8"/>
    <n v="32"/>
    <x v="12192"/>
  </r>
  <r>
    <x v="19203"/>
    <x v="16"/>
    <s v="INDIVIDUAL"/>
    <x v="9"/>
    <s v="Lowe's Home Improvement"/>
    <x v="4"/>
    <x v="0"/>
    <n v="11"/>
    <n v="5"/>
    <n v="2021"/>
    <x v="25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68423"/>
    <x v="2"/>
    <s v="D2"/>
    <x v="1"/>
    <s v="Verified"/>
    <n v="42000"/>
    <x v="2211"/>
    <n v="304.95"/>
    <x v="100"/>
    <x v="372"/>
    <n v="19"/>
    <x v="12193"/>
  </r>
  <r>
    <x v="19204"/>
    <x v="18"/>
    <s v="INDIVIDUAL"/>
    <x v="10"/>
    <s v="John Wiley and sons Inc"/>
    <x v="4"/>
    <x v="0"/>
    <n v="10"/>
    <n v="11"/>
    <n v="2021"/>
    <x v="49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77817"/>
    <x v="2"/>
    <s v="D1"/>
    <x v="1"/>
    <s v="Verified"/>
    <n v="71004"/>
    <x v="2044"/>
    <n v="684.43"/>
    <x v="129"/>
    <x v="120"/>
    <n v="38"/>
    <x v="12194"/>
  </r>
  <r>
    <x v="19205"/>
    <x v="8"/>
    <s v="INDIVIDUAL"/>
    <x v="1"/>
    <s v="Columbia University"/>
    <x v="4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4952"/>
    <x v="2"/>
    <s v="D2"/>
    <x v="1"/>
    <s v="Verified"/>
    <n v="90000"/>
    <x v="268"/>
    <n v="515.74"/>
    <x v="113"/>
    <x v="38"/>
    <n v="13"/>
    <x v="4202"/>
  </r>
  <r>
    <x v="19206"/>
    <x v="0"/>
    <s v="INDIVIDUAL"/>
    <x v="0"/>
    <s v="bloomingdales"/>
    <x v="4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047"/>
    <x v="2"/>
    <s v="D1"/>
    <x v="1"/>
    <s v="Verified"/>
    <n v="30000"/>
    <x v="1099"/>
    <n v="344.41"/>
    <x v="149"/>
    <x v="14"/>
    <n v="13"/>
    <x v="9724"/>
  </r>
  <r>
    <x v="19207"/>
    <x v="22"/>
    <s v="INDIVIDUAL"/>
    <x v="0"/>
    <s v="CaringBridge"/>
    <x v="4"/>
    <x v="0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39605"/>
    <x v="2"/>
    <s v="D4"/>
    <x v="1"/>
    <s v="Verified"/>
    <n v="85399"/>
    <x v="605"/>
    <n v="961.15"/>
    <x v="180"/>
    <x v="514"/>
    <n v="15"/>
    <x v="12195"/>
  </r>
  <r>
    <x v="19208"/>
    <x v="8"/>
    <s v="INDIVIDUAL"/>
    <x v="6"/>
    <s v="BGA"/>
    <x v="4"/>
    <x v="0"/>
    <n v="9"/>
    <n v="10"/>
    <n v="2021"/>
    <x v="1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58250"/>
    <x v="2"/>
    <s v="D5"/>
    <x v="1"/>
    <s v="Verified"/>
    <n v="125000"/>
    <x v="1627"/>
    <n v="421.89"/>
    <x v="152"/>
    <x v="2"/>
    <n v="32"/>
    <x v="12196"/>
  </r>
  <r>
    <x v="19209"/>
    <x v="1"/>
    <s v="INDIVIDUAL"/>
    <x v="8"/>
    <s v="US Security Associates"/>
    <x v="4"/>
    <x v="0"/>
    <n v="10"/>
    <n v="5"/>
    <n v="2021"/>
    <x v="27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672644"/>
    <x v="2"/>
    <s v="D5"/>
    <x v="1"/>
    <s v="Verified"/>
    <n v="24000"/>
    <x v="521"/>
    <n v="140.77000000000001"/>
    <x v="254"/>
    <x v="16"/>
    <n v="7"/>
    <x v="1350"/>
  </r>
  <r>
    <x v="19210"/>
    <x v="27"/>
    <s v="INDIVIDUAL"/>
    <x v="2"/>
    <s v="sears holdings co."/>
    <x v="4"/>
    <x v="0"/>
    <n v="11"/>
    <n v="8"/>
    <n v="2021"/>
    <x v="11"/>
    <n v="14"/>
    <n v="4"/>
    <n v="2021"/>
    <d v="2021-04-14T00:00:00"/>
    <n v="13"/>
    <n v="7"/>
    <n v="2021"/>
    <d v="2021-07-13T00:00:00"/>
    <x v="1"/>
    <n v="13"/>
    <n v="8"/>
    <n v="2021"/>
    <x v="1"/>
    <d v="2021-08-13T00:00:00"/>
    <n v="1045652"/>
    <x v="2"/>
    <s v="D2"/>
    <x v="1"/>
    <s v="Verified"/>
    <n v="110000"/>
    <x v="2616"/>
    <n v="351.53"/>
    <x v="100"/>
    <x v="14"/>
    <n v="23"/>
    <x v="9385"/>
  </r>
  <r>
    <x v="19211"/>
    <x v="1"/>
    <s v="INDIVIDUAL"/>
    <x v="9"/>
    <s v="BTIG,llc"/>
    <x v="4"/>
    <x v="0"/>
    <n v="11"/>
    <n v="4"/>
    <n v="2021"/>
    <x v="2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17952"/>
    <x v="2"/>
    <s v="D2"/>
    <x v="1"/>
    <s v="Verified"/>
    <n v="275000"/>
    <x v="1384"/>
    <n v="346.22"/>
    <x v="158"/>
    <x v="14"/>
    <n v="30"/>
    <x v="11587"/>
  </r>
  <r>
    <x v="19212"/>
    <x v="23"/>
    <s v="INDIVIDUAL"/>
    <x v="6"/>
    <s v="TIAA-CREF"/>
    <x v="4"/>
    <x v="0"/>
    <n v="9"/>
    <n v="8"/>
    <n v="2021"/>
    <x v="20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17054"/>
    <x v="2"/>
    <s v="D3"/>
    <x v="1"/>
    <s v="Verified"/>
    <n v="50004"/>
    <x v="1241"/>
    <n v="409.08"/>
    <x v="131"/>
    <x v="637"/>
    <n v="24"/>
    <x v="12197"/>
  </r>
  <r>
    <x v="19213"/>
    <x v="19"/>
    <s v="INDIVIDUAL"/>
    <x v="3"/>
    <s v="US Air Force"/>
    <x v="4"/>
    <x v="0"/>
    <n v="11"/>
    <n v="8"/>
    <n v="2021"/>
    <x v="11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1063636"/>
    <x v="2"/>
    <s v="D3"/>
    <x v="1"/>
    <s v="Verified"/>
    <n v="116664"/>
    <x v="1300"/>
    <n v="283.2"/>
    <x v="151"/>
    <x v="5"/>
    <n v="63"/>
    <x v="10180"/>
  </r>
  <r>
    <x v="19214"/>
    <x v="18"/>
    <s v="INDIVIDUAL"/>
    <x v="8"/>
    <s v="Newark Hybrid High School"/>
    <x v="4"/>
    <x v="0"/>
    <n v="11"/>
    <n v="10"/>
    <n v="2021"/>
    <x v="13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1196103"/>
    <x v="2"/>
    <s v="D1"/>
    <x v="1"/>
    <s v="Verified"/>
    <n v="140000"/>
    <x v="514"/>
    <n v="1059.02"/>
    <x v="13"/>
    <x v="205"/>
    <n v="54"/>
    <x v="12198"/>
  </r>
  <r>
    <x v="19215"/>
    <x v="10"/>
    <s v="INDIVIDUAL"/>
    <x v="8"/>
    <s v="Us Bank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21532"/>
    <x v="2"/>
    <s v="D5"/>
    <x v="1"/>
    <s v="Verified"/>
    <n v="29100"/>
    <x v="2580"/>
    <n v="219.97"/>
    <x v="254"/>
    <x v="99"/>
    <n v="6"/>
    <x v="12199"/>
  </r>
  <r>
    <x v="19216"/>
    <x v="4"/>
    <s v="INDIVIDUAL"/>
    <x v="8"/>
    <s v="BT Conferencing"/>
    <x v="4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4772"/>
    <x v="2"/>
    <s v="D5"/>
    <x v="1"/>
    <s v="Verified"/>
    <n v="75000"/>
    <x v="141"/>
    <n v="492.21"/>
    <x v="152"/>
    <x v="94"/>
    <n v="19"/>
    <x v="11145"/>
  </r>
  <r>
    <x v="19217"/>
    <x v="2"/>
    <s v="INDIVIDUAL"/>
    <x v="4"/>
    <s v="Alliance Data Inc"/>
    <x v="4"/>
    <x v="0"/>
    <n v="11"/>
    <n v="3"/>
    <n v="2021"/>
    <x v="42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886199"/>
    <x v="2"/>
    <s v="D1"/>
    <x v="1"/>
    <s v="Verified"/>
    <n v="88000"/>
    <x v="1906"/>
    <n v="309.97000000000003"/>
    <x v="149"/>
    <x v="18"/>
    <n v="19"/>
    <x v="6628"/>
  </r>
  <r>
    <x v="19218"/>
    <x v="2"/>
    <s v="INDIVIDUAL"/>
    <x v="4"/>
    <s v="Rho, Inc"/>
    <x v="4"/>
    <x v="0"/>
    <n v="9"/>
    <n v="4"/>
    <n v="2021"/>
    <x v="45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424244"/>
    <x v="2"/>
    <s v="D2"/>
    <x v="1"/>
    <s v="Verified"/>
    <n v="72000"/>
    <x v="2066"/>
    <n v="687.66"/>
    <x v="113"/>
    <x v="120"/>
    <n v="22"/>
    <x v="12122"/>
  </r>
  <r>
    <x v="19219"/>
    <x v="8"/>
    <s v="INDIVIDUAL"/>
    <x v="4"/>
    <s v="Metroplitan Transit Authority"/>
    <x v="4"/>
    <x v="0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88343"/>
    <x v="2"/>
    <s v="D3"/>
    <x v="1"/>
    <s v="Verified"/>
    <n v="59004"/>
    <x v="657"/>
    <n v="487.24"/>
    <x v="145"/>
    <x v="94"/>
    <n v="17"/>
    <x v="12200"/>
  </r>
  <r>
    <x v="19220"/>
    <x v="18"/>
    <s v="INDIVIDUAL"/>
    <x v="4"/>
    <s v="Township of North Bergen"/>
    <x v="4"/>
    <x v="0"/>
    <n v="10"/>
    <n v="4"/>
    <n v="2021"/>
    <x v="48"/>
    <n v="14"/>
    <n v="7"/>
    <n v="2021"/>
    <d v="2021-07-14T00:00:00"/>
    <n v="10"/>
    <n v="9"/>
    <n v="2021"/>
    <d v="2021-09-10T00:00:00"/>
    <x v="1"/>
    <n v="10"/>
    <n v="10"/>
    <n v="2021"/>
    <x v="1"/>
    <d v="2021-10-10T00:00:00"/>
    <n v="619930"/>
    <x v="2"/>
    <s v="D3"/>
    <x v="1"/>
    <s v="Verified"/>
    <n v="65004"/>
    <x v="1580"/>
    <n v="696.57"/>
    <x v="102"/>
    <x v="120"/>
    <n v="37"/>
    <x v="4805"/>
  </r>
  <r>
    <x v="19221"/>
    <x v="1"/>
    <s v="INDIVIDUAL"/>
    <x v="7"/>
    <s v=""/>
    <x v="4"/>
    <x v="0"/>
    <n v="11"/>
    <n v="11"/>
    <n v="2021"/>
    <x v="2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238113"/>
    <x v="2"/>
    <s v="D2"/>
    <x v="1"/>
    <s v="Verified"/>
    <n v="78000"/>
    <x v="812"/>
    <n v="277.2"/>
    <x v="40"/>
    <x v="45"/>
    <n v="35"/>
    <x v="4620"/>
  </r>
  <r>
    <x v="19222"/>
    <x v="18"/>
    <s v="INDIVIDUAL"/>
    <x v="1"/>
    <s v="pld associates inc.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690"/>
    <x v="2"/>
    <s v="D3"/>
    <x v="1"/>
    <s v="Verified"/>
    <n v="39600"/>
    <x v="2301"/>
    <n v="209.71"/>
    <x v="132"/>
    <x v="6"/>
    <n v="6"/>
    <x v="12201"/>
  </r>
  <r>
    <x v="19223"/>
    <x v="16"/>
    <s v="INDIVIDUAL"/>
    <x v="0"/>
    <s v="Tradesmen International"/>
    <x v="4"/>
    <x v="0"/>
    <n v="10"/>
    <n v="5"/>
    <n v="2021"/>
    <x v="27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613785"/>
    <x v="2"/>
    <s v="D5"/>
    <x v="1"/>
    <s v="Verified"/>
    <n v="45760"/>
    <x v="450"/>
    <n v="422.33"/>
    <x v="254"/>
    <x v="2"/>
    <n v="14"/>
    <x v="7994"/>
  </r>
  <r>
    <x v="19224"/>
    <x v="3"/>
    <s v="INDIVIDUAL"/>
    <x v="3"/>
    <s v="shop-n-save foods"/>
    <x v="4"/>
    <x v="0"/>
    <n v="11"/>
    <n v="11"/>
    <n v="2021"/>
    <x v="22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1259811"/>
    <x v="2"/>
    <s v="D2"/>
    <x v="1"/>
    <s v="Verified"/>
    <n v="52000"/>
    <x v="1962"/>
    <n v="355.39"/>
    <x v="40"/>
    <x v="14"/>
    <n v="50"/>
    <x v="12202"/>
  </r>
  <r>
    <x v="19225"/>
    <x v="18"/>
    <s v="INDIVIDUAL"/>
    <x v="3"/>
    <s v="credit lenders service agency"/>
    <x v="4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6909"/>
    <x v="2"/>
    <s v="D1"/>
    <x v="1"/>
    <s v="Verified"/>
    <n v="71004"/>
    <x v="651"/>
    <n v="684.43"/>
    <x v="129"/>
    <x v="120"/>
    <n v="27"/>
    <x v="12203"/>
  </r>
  <r>
    <x v="19226"/>
    <x v="13"/>
    <s v="INDIVIDUAL"/>
    <x v="6"/>
    <s v=""/>
    <x v="1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3245"/>
    <x v="2"/>
    <s v="E4"/>
    <x v="1"/>
    <s v="Verified"/>
    <n v="94000"/>
    <x v="1058"/>
    <n v="789.96"/>
    <x v="185"/>
    <x v="28"/>
    <n v="30"/>
    <x v="12204"/>
  </r>
  <r>
    <x v="19227"/>
    <x v="8"/>
    <s v="INDIVIDUAL"/>
    <x v="3"/>
    <s v="Rennaissance Ny Hotel"/>
    <x v="1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842"/>
    <x v="2"/>
    <s v="E1"/>
    <x v="1"/>
    <s v="Verified"/>
    <n v="47000"/>
    <x v="1224"/>
    <n v="530.33000000000004"/>
    <x v="170"/>
    <x v="38"/>
    <n v="21"/>
    <x v="12205"/>
  </r>
  <r>
    <x v="19228"/>
    <x v="5"/>
    <s v="INDIVIDUAL"/>
    <x v="3"/>
    <s v="Medical interventions, also Phoenix phys"/>
    <x v="1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64123"/>
    <x v="2"/>
    <s v="E1"/>
    <x v="1"/>
    <s v="Verified"/>
    <n v="180000"/>
    <x v="626"/>
    <n v="656.54"/>
    <x v="1"/>
    <x v="66"/>
    <n v="32"/>
    <x v="4566"/>
  </r>
  <r>
    <x v="19229"/>
    <x v="9"/>
    <s v="INDIVIDUAL"/>
    <x v="3"/>
    <s v="United Healthcare"/>
    <x v="1"/>
    <x v="0"/>
    <n v="10"/>
    <n v="2"/>
    <n v="2021"/>
    <x v="46"/>
    <n v="14"/>
    <n v="5"/>
    <n v="2021"/>
    <d v="2021-05-14T00:00:00"/>
    <n v="13"/>
    <n v="3"/>
    <n v="2021"/>
    <d v="2021-03-13T00:00:00"/>
    <x v="1"/>
    <n v="13"/>
    <n v="4"/>
    <n v="2021"/>
    <x v="1"/>
    <d v="2021-04-13T00:00:00"/>
    <n v="622164"/>
    <x v="2"/>
    <s v="E1"/>
    <x v="1"/>
    <s v="Verified"/>
    <n v="51000"/>
    <x v="1824"/>
    <n v="566.04"/>
    <x v="134"/>
    <x v="43"/>
    <n v="9"/>
    <x v="12206"/>
  </r>
  <r>
    <x v="19230"/>
    <x v="2"/>
    <s v="INDIVIDUAL"/>
    <x v="3"/>
    <s v="Temple Inland"/>
    <x v="1"/>
    <x v="0"/>
    <n v="10"/>
    <n v="3"/>
    <n v="2021"/>
    <x v="26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622815"/>
    <x v="2"/>
    <s v="E2"/>
    <x v="1"/>
    <s v="Verified"/>
    <n v="58200"/>
    <x v="1544"/>
    <n v="729.02"/>
    <x v="176"/>
    <x v="319"/>
    <n v="59"/>
    <x v="12207"/>
  </r>
  <r>
    <x v="19231"/>
    <x v="25"/>
    <s v="INDIVIDUAL"/>
    <x v="3"/>
    <s v="Department of Defense Education Activity"/>
    <x v="1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778"/>
    <x v="2"/>
    <s v="E3"/>
    <x v="1"/>
    <s v="Verified"/>
    <n v="103832"/>
    <x v="2399"/>
    <n v="851.97"/>
    <x v="173"/>
    <x v="8"/>
    <n v="41"/>
    <x v="12208"/>
  </r>
  <r>
    <x v="19232"/>
    <x v="16"/>
    <s v="INDIVIDUAL"/>
    <x v="3"/>
    <s v="U.S. Fish &amp; Wildlife Service"/>
    <x v="1"/>
    <x v="0"/>
    <n v="10"/>
    <n v="4"/>
    <n v="2021"/>
    <x v="4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41509"/>
    <x v="2"/>
    <s v="E4"/>
    <x v="1"/>
    <s v="Verified"/>
    <n v="58155"/>
    <x v="737"/>
    <n v="465.32"/>
    <x v="169"/>
    <x v="737"/>
    <n v="21"/>
    <x v="12209"/>
  </r>
  <r>
    <x v="19233"/>
    <x v="23"/>
    <s v="INDIVIDUAL"/>
    <x v="3"/>
    <s v="FedEx"/>
    <x v="1"/>
    <x v="0"/>
    <n v="10"/>
    <n v="7"/>
    <n v="2021"/>
    <x v="43"/>
    <n v="13"/>
    <n v="11"/>
    <n v="2021"/>
    <d v="2021-11-13T00:00:00"/>
    <n v="10"/>
    <n v="11"/>
    <n v="2021"/>
    <d v="2021-11-10T00:00:00"/>
    <x v="1"/>
    <n v="10"/>
    <n v="12"/>
    <n v="2021"/>
    <x v="1"/>
    <d v="2021-12-10T00:00:00"/>
    <n v="711973"/>
    <x v="2"/>
    <s v="E4"/>
    <x v="1"/>
    <s v="Verified"/>
    <n v="38400"/>
    <x v="1485"/>
    <n v="107.8"/>
    <x v="169"/>
    <x v="1"/>
    <n v="9"/>
    <x v="12210"/>
  </r>
  <r>
    <x v="19234"/>
    <x v="1"/>
    <s v="INDIVIDUAL"/>
    <x v="3"/>
    <s v="CaseStack, Inc."/>
    <x v="1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2742"/>
    <x v="2"/>
    <s v="E4"/>
    <x v="1"/>
    <s v="Verified"/>
    <n v="130000"/>
    <x v="1265"/>
    <n v="736.06"/>
    <x v="179"/>
    <x v="120"/>
    <n v="18"/>
    <x v="12211"/>
  </r>
  <r>
    <x v="19235"/>
    <x v="18"/>
    <s v="INDIVIDUAL"/>
    <x v="3"/>
    <s v="Verizon Communications"/>
    <x v="1"/>
    <x v="0"/>
    <n v="9"/>
    <n v="5"/>
    <n v="2021"/>
    <x v="28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2932"/>
    <x v="2"/>
    <s v="E4"/>
    <x v="1"/>
    <s v="Verified"/>
    <n v="96000"/>
    <x v="1070"/>
    <n v="141"/>
    <x v="270"/>
    <x v="113"/>
    <n v="19"/>
    <x v="7751"/>
  </r>
  <r>
    <x v="19236"/>
    <x v="16"/>
    <s v="INDIVIDUAL"/>
    <x v="3"/>
    <s v="SE&amp;D Inc."/>
    <x v="1"/>
    <x v="0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47588"/>
    <x v="2"/>
    <s v="E5"/>
    <x v="1"/>
    <s v="Verified"/>
    <n v="58240"/>
    <x v="280"/>
    <n v="666.11"/>
    <x v="168"/>
    <x v="66"/>
    <n v="10"/>
    <x v="12212"/>
  </r>
  <r>
    <x v="19237"/>
    <x v="8"/>
    <s v="INDIVIDUAL"/>
    <x v="8"/>
    <s v="JP Morgan &amp; Chase"/>
    <x v="1"/>
    <x v="0"/>
    <n v="10"/>
    <n v="7"/>
    <n v="2021"/>
    <x v="43"/>
    <n v="14"/>
    <n v="12"/>
    <n v="2021"/>
    <d v="2021-12-14T00:00:00"/>
    <n v="12"/>
    <n v="7"/>
    <n v="2021"/>
    <d v="2021-07-12T00:00:00"/>
    <x v="1"/>
    <n v="12"/>
    <n v="8"/>
    <n v="2021"/>
    <x v="1"/>
    <d v="2021-08-12T00:00:00"/>
    <n v="704088"/>
    <x v="2"/>
    <s v="E1"/>
    <x v="1"/>
    <s v="Verified"/>
    <n v="65000"/>
    <x v="1473"/>
    <n v="566.08000000000004"/>
    <x v="134"/>
    <x v="43"/>
    <n v="20"/>
    <x v="12213"/>
  </r>
  <r>
    <x v="19238"/>
    <x v="1"/>
    <s v="INDIVIDUAL"/>
    <x v="8"/>
    <s v="SVN Management, Inc."/>
    <x v="1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1270"/>
    <x v="2"/>
    <s v="E3"/>
    <x v="1"/>
    <s v="Verified"/>
    <n v="57000"/>
    <x v="2453"/>
    <n v="565.02"/>
    <x v="137"/>
    <x v="43"/>
    <n v="7"/>
    <x v="1610"/>
  </r>
  <r>
    <x v="19239"/>
    <x v="8"/>
    <s v="INDIVIDUAL"/>
    <x v="8"/>
    <s v="Ally Financial Services"/>
    <x v="1"/>
    <x v="0"/>
    <n v="10"/>
    <n v="8"/>
    <n v="2021"/>
    <x v="47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732354"/>
    <x v="2"/>
    <s v="E3"/>
    <x v="1"/>
    <s v="Verified"/>
    <n v="135000"/>
    <x v="1554"/>
    <n v="893.69"/>
    <x v="135"/>
    <x v="113"/>
    <n v="24"/>
    <x v="10986"/>
  </r>
  <r>
    <x v="19240"/>
    <x v="1"/>
    <s v="INDIVIDUAL"/>
    <x v="8"/>
    <s v="Memorial Medical Center"/>
    <x v="1"/>
    <x v="0"/>
    <n v="11"/>
    <n v="3"/>
    <n v="2021"/>
    <x v="42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883323"/>
    <x v="2"/>
    <s v="E3"/>
    <x v="1"/>
    <s v="Verified"/>
    <n v="75000"/>
    <x v="560"/>
    <n v="714.45"/>
    <x v="164"/>
    <x v="120"/>
    <n v="12"/>
    <x v="12214"/>
  </r>
  <r>
    <x v="19241"/>
    <x v="1"/>
    <s v="INDIVIDUAL"/>
    <x v="8"/>
    <s v="nation auto house"/>
    <x v="1"/>
    <x v="0"/>
    <n v="10"/>
    <n v="3"/>
    <n v="2021"/>
    <x v="26"/>
    <n v="14"/>
    <n v="11"/>
    <n v="2021"/>
    <d v="2021-11-14T00:00:00"/>
    <n v="13"/>
    <n v="3"/>
    <n v="2021"/>
    <d v="2021-03-13T00:00:00"/>
    <x v="1"/>
    <n v="13"/>
    <n v="4"/>
    <n v="2021"/>
    <x v="1"/>
    <d v="2021-04-13T00:00:00"/>
    <n v="623222"/>
    <x v="2"/>
    <s v="E4"/>
    <x v="1"/>
    <s v="Verified"/>
    <n v="55000"/>
    <x v="358"/>
    <n v="862.36"/>
    <x v="169"/>
    <x v="8"/>
    <n v="20"/>
    <x v="2325"/>
  </r>
  <r>
    <x v="19242"/>
    <x v="8"/>
    <s v="INDIVIDUAL"/>
    <x v="4"/>
    <s v="Credit Suisse"/>
    <x v="1"/>
    <x v="0"/>
    <n v="10"/>
    <n v="12"/>
    <n v="2021"/>
    <x v="41"/>
    <n v="15"/>
    <n v="3"/>
    <n v="2021"/>
    <d v="2021-03-15T00:00:00"/>
    <n v="13"/>
    <n v="11"/>
    <n v="2021"/>
    <d v="2021-11-13T00:00:00"/>
    <x v="1"/>
    <n v="13"/>
    <n v="12"/>
    <n v="2021"/>
    <x v="1"/>
    <d v="2021-12-13T00:00:00"/>
    <n v="811514"/>
    <x v="2"/>
    <s v="E3"/>
    <x v="1"/>
    <s v="Verified"/>
    <n v="135000"/>
    <x v="2280"/>
    <n v="567.98"/>
    <x v="173"/>
    <x v="43"/>
    <n v="20"/>
    <x v="12215"/>
  </r>
  <r>
    <x v="19243"/>
    <x v="2"/>
    <s v="INDIVIDUAL"/>
    <x v="4"/>
    <s v="EOG Resources"/>
    <x v="1"/>
    <x v="0"/>
    <n v="10"/>
    <n v="4"/>
    <n v="2021"/>
    <x v="48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640658"/>
    <x v="2"/>
    <s v="E5"/>
    <x v="1"/>
    <s v="Verified"/>
    <n v="90000"/>
    <x v="2132"/>
    <n v="902.94"/>
    <x v="282"/>
    <x v="113"/>
    <n v="39"/>
    <x v="12216"/>
  </r>
  <r>
    <x v="19244"/>
    <x v="20"/>
    <s v="INDIVIDUAL"/>
    <x v="2"/>
    <s v="Target"/>
    <x v="1"/>
    <x v="0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12735"/>
    <x v="2"/>
    <s v="E1"/>
    <x v="1"/>
    <s v="Verified"/>
    <n v="35000"/>
    <x v="703"/>
    <n v="224.85"/>
    <x v="101"/>
    <x v="71"/>
    <n v="12"/>
    <x v="4620"/>
  </r>
  <r>
    <x v="19245"/>
    <x v="1"/>
    <s v="INDIVIDUAL"/>
    <x v="2"/>
    <s v="csa transportation"/>
    <x v="1"/>
    <x v="0"/>
    <n v="9"/>
    <n v="7"/>
    <n v="2021"/>
    <x v="3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97805"/>
    <x v="2"/>
    <s v="E3"/>
    <x v="1"/>
    <s v="Verified"/>
    <n v="70000"/>
    <x v="1200"/>
    <n v="176.57"/>
    <x v="137"/>
    <x v="12"/>
    <n v="13"/>
    <x v="1325"/>
  </r>
  <r>
    <x v="19246"/>
    <x v="25"/>
    <s v="INDIVIDUAL"/>
    <x v="5"/>
    <s v="US Department of Homeland Security"/>
    <x v="1"/>
    <x v="0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11385"/>
    <x v="2"/>
    <s v="E1"/>
    <x v="1"/>
    <s v="Verified"/>
    <n v="105504"/>
    <x v="680"/>
    <n v="526.99"/>
    <x v="101"/>
    <x v="38"/>
    <n v="18"/>
    <x v="12217"/>
  </r>
  <r>
    <x v="19247"/>
    <x v="18"/>
    <s v="INDIVIDUAL"/>
    <x v="10"/>
    <s v="Kaplan Inc"/>
    <x v="1"/>
    <x v="0"/>
    <n v="10"/>
    <n v="3"/>
    <n v="2021"/>
    <x v="26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36323"/>
    <x v="2"/>
    <s v="E5"/>
    <x v="1"/>
    <s v="Verified"/>
    <n v="43800"/>
    <x v="1390"/>
    <n v="288.94"/>
    <x v="282"/>
    <x v="5"/>
    <n v="8"/>
    <x v="54"/>
  </r>
  <r>
    <x v="19248"/>
    <x v="1"/>
    <s v="INDIVIDUAL"/>
    <x v="1"/>
    <s v="Fidelity National Management Services"/>
    <x v="1"/>
    <x v="0"/>
    <n v="11"/>
    <n v="2"/>
    <n v="2021"/>
    <x v="0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848194"/>
    <x v="2"/>
    <s v="E1"/>
    <x v="1"/>
    <s v="Verified"/>
    <n v="90000"/>
    <x v="1117"/>
    <n v="530.33000000000004"/>
    <x v="170"/>
    <x v="38"/>
    <n v="37"/>
    <x v="6277"/>
  </r>
  <r>
    <x v="19249"/>
    <x v="1"/>
    <s v="INDIVIDUAL"/>
    <x v="0"/>
    <s v="att"/>
    <x v="1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434"/>
    <x v="2"/>
    <s v="E1"/>
    <x v="1"/>
    <s v="Verified"/>
    <n v="36000"/>
    <x v="1907"/>
    <n v="144.59"/>
    <x v="161"/>
    <x v="16"/>
    <n v="5"/>
    <x v="12218"/>
  </r>
  <r>
    <x v="19250"/>
    <x v="1"/>
    <s v="INDIVIDUAL"/>
    <x v="0"/>
    <s v="Corix Utilities"/>
    <x v="1"/>
    <x v="0"/>
    <n v="10"/>
    <n v="5"/>
    <n v="2021"/>
    <x v="27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656876"/>
    <x v="2"/>
    <s v="E1"/>
    <x v="1"/>
    <s v="Verified"/>
    <n v="54000"/>
    <x v="903"/>
    <n v="212.27"/>
    <x v="134"/>
    <x v="6"/>
    <n v="8"/>
    <x v="1129"/>
  </r>
  <r>
    <x v="19251"/>
    <x v="8"/>
    <s v="INDIVIDUAL"/>
    <x v="0"/>
    <s v="Abelman  Frayne  and  Schwab"/>
    <x v="1"/>
    <x v="0"/>
    <n v="9"/>
    <n v="8"/>
    <n v="2021"/>
    <x v="2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427587"/>
    <x v="2"/>
    <s v="E1"/>
    <x v="1"/>
    <s v="Verified"/>
    <n v="99996"/>
    <x v="1897"/>
    <n v="706.59"/>
    <x v="269"/>
    <x v="120"/>
    <n v="31"/>
    <x v="11840"/>
  </r>
  <r>
    <x v="19252"/>
    <x v="16"/>
    <s v="INDIVIDUAL"/>
    <x v="0"/>
    <s v="Rite Aid Pharmacy"/>
    <x v="1"/>
    <x v="0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8274"/>
    <x v="2"/>
    <s v="E1"/>
    <x v="1"/>
    <s v="Verified"/>
    <n v="117000"/>
    <x v="1776"/>
    <n v="700.04"/>
    <x v="160"/>
    <x v="120"/>
    <n v="37"/>
    <x v="12219"/>
  </r>
  <r>
    <x v="19253"/>
    <x v="0"/>
    <s v="INDIVIDUAL"/>
    <x v="0"/>
    <s v="Coosa Country Club"/>
    <x v="1"/>
    <x v="0"/>
    <n v="9"/>
    <n v="9"/>
    <n v="2021"/>
    <x v="5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37080"/>
    <x v="2"/>
    <s v="E3"/>
    <x v="1"/>
    <s v="Verified"/>
    <n v="86000"/>
    <x v="1877"/>
    <n v="642.14"/>
    <x v="133"/>
    <x v="66"/>
    <n v="20"/>
    <x v="12220"/>
  </r>
  <r>
    <x v="19254"/>
    <x v="16"/>
    <s v="INDIVIDUAL"/>
    <x v="0"/>
    <s v="Federal Management Company, Inc."/>
    <x v="1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2122"/>
    <x v="2"/>
    <s v="E5"/>
    <x v="1"/>
    <s v="Verified"/>
    <n v="65712"/>
    <x v="1536"/>
    <n v="838.4"/>
    <x v="189"/>
    <x v="8"/>
    <n v="21"/>
    <x v="12221"/>
  </r>
  <r>
    <x v="19255"/>
    <x v="25"/>
    <s v="INDIVIDUAL"/>
    <x v="6"/>
    <s v="Inova Health System"/>
    <x v="1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5601"/>
    <x v="2"/>
    <s v="E2"/>
    <x v="1"/>
    <s v="Verified"/>
    <n v="60504"/>
    <x v="973"/>
    <n v="710.03"/>
    <x v="313"/>
    <x v="120"/>
    <n v="16"/>
    <x v="12222"/>
  </r>
  <r>
    <x v="19256"/>
    <x v="16"/>
    <s v="INDIVIDUAL"/>
    <x v="6"/>
    <s v="Bose Corporation"/>
    <x v="1"/>
    <x v="0"/>
    <n v="9"/>
    <n v="4"/>
    <n v="2021"/>
    <x v="45"/>
    <n v="15"/>
    <n v="11"/>
    <n v="2021"/>
    <d v="2021-11-15T00:00:00"/>
    <n v="9"/>
    <n v="5"/>
    <n v="2021"/>
    <d v="2021-05-09T00:00:00"/>
    <x v="1"/>
    <n v="9"/>
    <n v="6"/>
    <n v="2021"/>
    <x v="1"/>
    <d v="2021-06-09T00:00:00"/>
    <n v="424279"/>
    <x v="2"/>
    <s v="E3"/>
    <x v="1"/>
    <s v="Verified"/>
    <n v="87805"/>
    <x v="1251"/>
    <n v="474.97"/>
    <x v="137"/>
    <x v="583"/>
    <n v="25"/>
    <x v="8533"/>
  </r>
  <r>
    <x v="19257"/>
    <x v="1"/>
    <s v="INDIVIDUAL"/>
    <x v="3"/>
    <s v="Union Bank"/>
    <x v="1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8111"/>
    <x v="2"/>
    <s v="E2"/>
    <x v="1"/>
    <s v="Verified"/>
    <n v="103000"/>
    <x v="2000"/>
    <n v="640.14"/>
    <x v="176"/>
    <x v="66"/>
    <n v="14"/>
    <x v="12223"/>
  </r>
  <r>
    <x v="19258"/>
    <x v="25"/>
    <s v="INDIVIDUAL"/>
    <x v="2"/>
    <s v="Georgetown University"/>
    <x v="1"/>
    <x v="0"/>
    <n v="11"/>
    <n v="2"/>
    <n v="2021"/>
    <x v="0"/>
    <n v="12"/>
    <n v="10"/>
    <n v="2021"/>
    <d v="2021-10-12T00:00:00"/>
    <n v="12"/>
    <n v="5"/>
    <n v="2021"/>
    <d v="2021-05-12T00:00:00"/>
    <x v="1"/>
    <n v="12"/>
    <n v="6"/>
    <n v="2021"/>
    <x v="1"/>
    <d v="2021-06-12T00:00:00"/>
    <n v="865823"/>
    <x v="2"/>
    <s v="E1"/>
    <x v="1"/>
    <s v="Verified"/>
    <n v="110000"/>
    <x v="1030"/>
    <n v="565.67999999999995"/>
    <x v="170"/>
    <x v="43"/>
    <n v="28"/>
    <x v="12224"/>
  </r>
  <r>
    <x v="19259"/>
    <x v="16"/>
    <s v="INDIVIDUAL"/>
    <x v="5"/>
    <s v="Hologic Corp"/>
    <x v="1"/>
    <x v="0"/>
    <n v="9"/>
    <n v="1"/>
    <n v="2021"/>
    <x v="40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394586"/>
    <x v="2"/>
    <s v="E1"/>
    <x v="1"/>
    <s v="Verified"/>
    <n v="120000"/>
    <x v="1492"/>
    <n v="525.03"/>
    <x v="160"/>
    <x v="38"/>
    <n v="32"/>
    <x v="12225"/>
  </r>
  <r>
    <x v="19260"/>
    <x v="1"/>
    <s v="INDIVIDUAL"/>
    <x v="9"/>
    <s v="Self- Employed"/>
    <x v="1"/>
    <x v="0"/>
    <n v="10"/>
    <n v="12"/>
    <n v="2021"/>
    <x v="4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21414"/>
    <x v="2"/>
    <s v="E3"/>
    <x v="1"/>
    <s v="Verified"/>
    <n v="27024"/>
    <x v="129"/>
    <n v="88.75"/>
    <x v="173"/>
    <x v="0"/>
    <n v="3"/>
    <x v="1661"/>
  </r>
  <r>
    <x v="19261"/>
    <x v="8"/>
    <s v="INDIVIDUAL"/>
    <x v="6"/>
    <s v="Goldman Sachs"/>
    <x v="1"/>
    <x v="0"/>
    <n v="9"/>
    <n v="9"/>
    <n v="2021"/>
    <x v="52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522917"/>
    <x v="2"/>
    <s v="E1"/>
    <x v="1"/>
    <s v="Verified"/>
    <n v="80000"/>
    <x v="836"/>
    <n v="565.27"/>
    <x v="269"/>
    <x v="43"/>
    <n v="22"/>
    <x v="12226"/>
  </r>
  <r>
    <x v="19262"/>
    <x v="18"/>
    <s v="INDIVIDUAL"/>
    <x v="6"/>
    <s v="Wallstreet Systems"/>
    <x v="1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0635"/>
    <x v="2"/>
    <s v="E1"/>
    <x v="1"/>
    <s v="Verified"/>
    <n v="85000"/>
    <x v="330"/>
    <n v="628.86"/>
    <x v="269"/>
    <x v="450"/>
    <n v="29"/>
    <x v="12227"/>
  </r>
  <r>
    <x v="19263"/>
    <x v="25"/>
    <s v="INDIVIDUAL"/>
    <x v="6"/>
    <s v="Federal Aviation Administration"/>
    <x v="1"/>
    <x v="0"/>
    <n v="11"/>
    <n v="3"/>
    <n v="2021"/>
    <x v="4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93498"/>
    <x v="2"/>
    <s v="E2"/>
    <x v="1"/>
    <s v="Verified"/>
    <n v="104000"/>
    <x v="47"/>
    <n v="888.46"/>
    <x v="40"/>
    <x v="113"/>
    <n v="20"/>
    <x v="12228"/>
  </r>
  <r>
    <x v="19264"/>
    <x v="3"/>
    <s v="INDIVIDUAL"/>
    <x v="6"/>
    <s v="Dish Network"/>
    <x v="1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2292"/>
    <x v="2"/>
    <s v="E3"/>
    <x v="1"/>
    <s v="Verified"/>
    <n v="45000"/>
    <x v="579"/>
    <n v="573.35"/>
    <x v="164"/>
    <x v="738"/>
    <n v="15"/>
    <x v="12229"/>
  </r>
  <r>
    <x v="19265"/>
    <x v="1"/>
    <s v="INDIVIDUAL"/>
    <x v="6"/>
    <s v="Edison Mission Energy"/>
    <x v="1"/>
    <x v="0"/>
    <n v="8"/>
    <n v="11"/>
    <n v="2021"/>
    <x v="3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73639"/>
    <x v="2"/>
    <s v="E4"/>
    <x v="1"/>
    <s v="Verified"/>
    <n v="60000"/>
    <x v="2073"/>
    <n v="526.47"/>
    <x v="327"/>
    <x v="38"/>
    <n v="31"/>
    <x v="3312"/>
  </r>
  <r>
    <x v="19266"/>
    <x v="1"/>
    <s v="INDIVIDUAL"/>
    <x v="3"/>
    <s v="Chula Vista Elementary School District"/>
    <x v="1"/>
    <x v="0"/>
    <n v="9"/>
    <n v="1"/>
    <n v="2021"/>
    <x v="40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397421"/>
    <x v="2"/>
    <s v="E1"/>
    <x v="1"/>
    <s v="Verified"/>
    <n v="56136"/>
    <x v="2382"/>
    <n v="665.03"/>
    <x v="160"/>
    <x v="121"/>
    <n v="17"/>
    <x v="12230"/>
  </r>
  <r>
    <x v="19267"/>
    <x v="1"/>
    <s v="INDIVIDUAL"/>
    <x v="3"/>
    <s v="walmart"/>
    <x v="1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5216"/>
    <x v="2"/>
    <s v="E1"/>
    <x v="1"/>
    <s v="Verified"/>
    <n v="38000"/>
    <x v="461"/>
    <n v="530.66999999999996"/>
    <x v="134"/>
    <x v="38"/>
    <n v="32"/>
    <x v="12231"/>
  </r>
  <r>
    <x v="19268"/>
    <x v="8"/>
    <s v="INDIVIDUAL"/>
    <x v="3"/>
    <s v="Port Washington Police District"/>
    <x v="1"/>
    <x v="0"/>
    <n v="9"/>
    <n v="10"/>
    <n v="2021"/>
    <x v="15"/>
    <n v="14"/>
    <n v="5"/>
    <n v="2021"/>
    <d v="2021-05-14T00:00:00"/>
    <n v="11"/>
    <n v="3"/>
    <n v="2021"/>
    <d v="2021-03-11T00:00:00"/>
    <x v="1"/>
    <n v="11"/>
    <n v="4"/>
    <n v="2021"/>
    <x v="1"/>
    <d v="2021-04-11T00:00:00"/>
    <n v="553361"/>
    <x v="2"/>
    <s v="E2"/>
    <x v="1"/>
    <s v="Verified"/>
    <n v="126000"/>
    <x v="2073"/>
    <n v="860.91"/>
    <x v="313"/>
    <x v="472"/>
    <n v="31"/>
    <x v="12232"/>
  </r>
  <r>
    <x v="19269"/>
    <x v="18"/>
    <s v="INDIVIDUAL"/>
    <x v="8"/>
    <s v="JB Hunt Intermodal"/>
    <x v="1"/>
    <x v="0"/>
    <n v="11"/>
    <n v="8"/>
    <n v="2021"/>
    <x v="11"/>
    <n v="14"/>
    <n v="3"/>
    <n v="2021"/>
    <d v="2021-03-14T00:00:00"/>
    <n v="13"/>
    <n v="4"/>
    <n v="2021"/>
    <d v="2021-04-13T00:00:00"/>
    <x v="1"/>
    <n v="13"/>
    <n v="5"/>
    <n v="2021"/>
    <x v="1"/>
    <d v="2021-05-13T00:00:00"/>
    <n v="1062845"/>
    <x v="2"/>
    <s v="E3"/>
    <x v="1"/>
    <s v="Verified"/>
    <n v="50400"/>
    <x v="1937"/>
    <n v="394.74"/>
    <x v="257"/>
    <x v="80"/>
    <n v="10"/>
    <x v="4335"/>
  </r>
  <r>
    <x v="19270"/>
    <x v="23"/>
    <s v="INDIVIDUAL"/>
    <x v="8"/>
    <s v="Lockheed Martin"/>
    <x v="1"/>
    <x v="0"/>
    <n v="10"/>
    <n v="4"/>
    <n v="2021"/>
    <x v="4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47561"/>
    <x v="2"/>
    <s v="E3"/>
    <x v="1"/>
    <s v="Verified"/>
    <n v="59000"/>
    <x v="904"/>
    <n v="643.44000000000005"/>
    <x v="135"/>
    <x v="66"/>
    <n v="43"/>
    <x v="12233"/>
  </r>
  <r>
    <x v="19271"/>
    <x v="16"/>
    <s v="INDIVIDUAL"/>
    <x v="8"/>
    <s v="Shared Technology Services Group Inc"/>
    <x v="1"/>
    <x v="0"/>
    <n v="10"/>
    <n v="12"/>
    <n v="2021"/>
    <x v="41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813306"/>
    <x v="2"/>
    <s v="E4"/>
    <x v="1"/>
    <s v="Verified"/>
    <n v="111855"/>
    <x v="290"/>
    <n v="713.66"/>
    <x v="281"/>
    <x v="120"/>
    <n v="10"/>
    <x v="12234"/>
  </r>
  <r>
    <x v="19272"/>
    <x v="3"/>
    <s v="INDIVIDUAL"/>
    <x v="8"/>
    <s v="Informatica"/>
    <x v="1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459"/>
    <x v="2"/>
    <s v="E4"/>
    <x v="1"/>
    <s v="Verified"/>
    <n v="93500"/>
    <x v="486"/>
    <n v="718.15"/>
    <x v="185"/>
    <x v="120"/>
    <n v="28"/>
    <x v="11034"/>
  </r>
  <r>
    <x v="19273"/>
    <x v="18"/>
    <s v="INDIVIDUAL"/>
    <x v="4"/>
    <s v="Ernst &amp; Young LLP"/>
    <x v="1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4397"/>
    <x v="2"/>
    <s v="E3"/>
    <x v="1"/>
    <s v="Verified"/>
    <n v="75600"/>
    <x v="1237"/>
    <n v="706.27"/>
    <x v="137"/>
    <x v="120"/>
    <n v="14"/>
    <x v="12235"/>
  </r>
  <r>
    <x v="19274"/>
    <x v="8"/>
    <s v="INDIVIDUAL"/>
    <x v="4"/>
    <s v="omgeo llc"/>
    <x v="1"/>
    <x v="0"/>
    <n v="10"/>
    <n v="9"/>
    <n v="2021"/>
    <x v="5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36578"/>
    <x v="2"/>
    <s v="E4"/>
    <x v="1"/>
    <s v="Verified"/>
    <n v="150000"/>
    <x v="1447"/>
    <n v="668.34"/>
    <x v="169"/>
    <x v="113"/>
    <n v="16"/>
    <x v="4994"/>
  </r>
  <r>
    <x v="19275"/>
    <x v="29"/>
    <s v="INDIVIDUAL"/>
    <x v="4"/>
    <s v="Coca-Cola Refreshments"/>
    <x v="1"/>
    <x v="0"/>
    <n v="11"/>
    <n v="5"/>
    <n v="2021"/>
    <x v="25"/>
    <n v="15"/>
    <n v="8"/>
    <n v="2021"/>
    <d v="2021-08-15T00:00:00"/>
    <n v="14"/>
    <n v="6"/>
    <n v="2021"/>
    <d v="2021-06-14T00:00:00"/>
    <x v="1"/>
    <n v="14"/>
    <n v="7"/>
    <n v="2021"/>
    <x v="1"/>
    <d v="2021-07-14T00:00:00"/>
    <n v="968968"/>
    <x v="2"/>
    <s v="E4"/>
    <x v="1"/>
    <s v="Verified"/>
    <n v="65000"/>
    <x v="1191"/>
    <n v="478.44"/>
    <x v="179"/>
    <x v="161"/>
    <n v="25"/>
    <x v="12236"/>
  </r>
  <r>
    <x v="19276"/>
    <x v="8"/>
    <s v="INDIVIDUAL"/>
    <x v="9"/>
    <s v="Bloomingdales"/>
    <x v="1"/>
    <x v="0"/>
    <n v="11"/>
    <n v="6"/>
    <n v="2021"/>
    <x v="6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84050"/>
    <x v="2"/>
    <s v="E1"/>
    <x v="1"/>
    <s v="Verified"/>
    <n v="43000"/>
    <x v="2453"/>
    <n v="257.98"/>
    <x v="341"/>
    <x v="17"/>
    <n v="7"/>
    <x v="12237"/>
  </r>
  <r>
    <x v="19277"/>
    <x v="16"/>
    <s v="INDIVIDUAL"/>
    <x v="9"/>
    <s v="Harvard University"/>
    <x v="1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00929"/>
    <x v="2"/>
    <s v="E3"/>
    <x v="1"/>
    <s v="Verified"/>
    <n v="62000"/>
    <x v="1626"/>
    <n v="786.45"/>
    <x v="135"/>
    <x v="28"/>
    <n v="18"/>
    <x v="12238"/>
  </r>
  <r>
    <x v="19278"/>
    <x v="8"/>
    <s v="INDIVIDUAL"/>
    <x v="10"/>
    <s v="MLB.COM"/>
    <x v="1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03148"/>
    <x v="2"/>
    <s v="E1"/>
    <x v="1"/>
    <s v="Verified"/>
    <n v="105000"/>
    <x v="1444"/>
    <n v="729.49"/>
    <x v="1"/>
    <x v="120"/>
    <n v="15"/>
    <x v="12239"/>
  </r>
  <r>
    <x v="19279"/>
    <x v="25"/>
    <s v="INDIVIDUAL"/>
    <x v="1"/>
    <s v="The Home Depot"/>
    <x v="1"/>
    <x v="0"/>
    <n v="9"/>
    <n v="9"/>
    <n v="2021"/>
    <x v="5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22954"/>
    <x v="2"/>
    <s v="E1"/>
    <x v="1"/>
    <s v="Verified"/>
    <n v="35004"/>
    <x v="438"/>
    <n v="367.43"/>
    <x v="269"/>
    <x v="74"/>
    <n v="13"/>
    <x v="4769"/>
  </r>
  <r>
    <x v="19280"/>
    <x v="9"/>
    <s v="INDIVIDUAL"/>
    <x v="1"/>
    <s v="Verizon Business"/>
    <x v="1"/>
    <x v="0"/>
    <n v="9"/>
    <n v="6"/>
    <n v="2021"/>
    <x v="2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467822"/>
    <x v="2"/>
    <s v="E3"/>
    <x v="1"/>
    <s v="Verified"/>
    <n v="78996"/>
    <x v="928"/>
    <n v="741.59"/>
    <x v="137"/>
    <x v="152"/>
    <n v="17"/>
    <x v="12240"/>
  </r>
  <r>
    <x v="19281"/>
    <x v="1"/>
    <s v="INDIVIDUAL"/>
    <x v="0"/>
    <s v="Credit Sesame"/>
    <x v="1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4680"/>
    <x v="2"/>
    <s v="E1"/>
    <x v="1"/>
    <s v="Verified"/>
    <n v="150000"/>
    <x v="1078"/>
    <n v="1276.5999999999999"/>
    <x v="1"/>
    <x v="231"/>
    <n v="12"/>
    <x v="12241"/>
  </r>
  <r>
    <x v="19282"/>
    <x v="9"/>
    <s v="INDIVIDUAL"/>
    <x v="0"/>
    <s v="Systems Definition  Inc."/>
    <x v="1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387"/>
    <x v="2"/>
    <s v="E2"/>
    <x v="1"/>
    <s v="Verified"/>
    <n v="75996"/>
    <x v="31"/>
    <n v="703.15"/>
    <x v="152"/>
    <x v="120"/>
    <n v="26"/>
    <x v="8330"/>
  </r>
  <r>
    <x v="19283"/>
    <x v="8"/>
    <s v="INDIVIDUAL"/>
    <x v="3"/>
    <s v="Port Washington Police District"/>
    <x v="1"/>
    <x v="0"/>
    <n v="11"/>
    <n v="3"/>
    <n v="2021"/>
    <x v="42"/>
    <n v="14"/>
    <n v="5"/>
    <n v="2021"/>
    <d v="2021-05-14T00:00:00"/>
    <n v="13"/>
    <n v="2"/>
    <n v="2021"/>
    <d v="2021-02-13T00:00:00"/>
    <x v="1"/>
    <n v="13"/>
    <n v="3"/>
    <n v="2021"/>
    <x v="1"/>
    <d v="2021-03-13T00:00:00"/>
    <n v="903076"/>
    <x v="2"/>
    <s v="E2"/>
    <x v="1"/>
    <s v="Verified"/>
    <n v="137000"/>
    <x v="891"/>
    <n v="1236.74"/>
    <x v="40"/>
    <x v="739"/>
    <n v="30"/>
    <x v="12242"/>
  </r>
  <r>
    <x v="19284"/>
    <x v="2"/>
    <s v="INDIVIDUAL"/>
    <x v="3"/>
    <s v="US ARMY"/>
    <x v="1"/>
    <x v="0"/>
    <n v="10"/>
    <n v="6"/>
    <n v="2021"/>
    <x v="51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686838"/>
    <x v="2"/>
    <s v="E4"/>
    <x v="1"/>
    <s v="Verified"/>
    <n v="68400"/>
    <x v="1241"/>
    <n v="530"/>
    <x v="169"/>
    <x v="472"/>
    <n v="31"/>
    <x v="12243"/>
  </r>
  <r>
    <x v="19285"/>
    <x v="20"/>
    <s v="INDIVIDUAL"/>
    <x v="8"/>
    <s v="The University of Arizona Foundation"/>
    <x v="1"/>
    <x v="0"/>
    <n v="8"/>
    <n v="11"/>
    <n v="2021"/>
    <x v="36"/>
    <n v="16"/>
    <n v="2"/>
    <n v="2021"/>
    <d v="2021-02-16T00:00:00"/>
    <n v="11"/>
    <n v="11"/>
    <n v="2021"/>
    <d v="2021-11-11T00:00:00"/>
    <x v="1"/>
    <n v="11"/>
    <n v="12"/>
    <n v="2021"/>
    <x v="1"/>
    <d v="2021-12-11T00:00:00"/>
    <n v="368161"/>
    <x v="2"/>
    <s v="E1"/>
    <x v="1"/>
    <s v="Verified"/>
    <n v="110000"/>
    <x v="1666"/>
    <n v="519.47"/>
    <x v="311"/>
    <x v="38"/>
    <n v="40"/>
    <x v="12244"/>
  </r>
  <r>
    <x v="19286"/>
    <x v="18"/>
    <s v="INDIVIDUAL"/>
    <x v="9"/>
    <s v="aprill landscaping"/>
    <x v="1"/>
    <x v="0"/>
    <n v="9"/>
    <n v="8"/>
    <n v="2021"/>
    <x v="20"/>
    <n v="13"/>
    <n v="2"/>
    <n v="2021"/>
    <d v="2021-02-13T00:00:00"/>
    <n v="10"/>
    <n v="7"/>
    <n v="2021"/>
    <d v="2021-07-10T00:00:00"/>
    <x v="1"/>
    <n v="10"/>
    <n v="8"/>
    <n v="2021"/>
    <x v="1"/>
    <d v="2021-08-10T00:00:00"/>
    <n v="511469"/>
    <x v="2"/>
    <s v="E4"/>
    <x v="1"/>
    <s v="Verified"/>
    <n v="30996"/>
    <x v="1867"/>
    <n v="248.29"/>
    <x v="270"/>
    <x v="17"/>
    <n v="11"/>
    <x v="9421"/>
  </r>
  <r>
    <x v="19287"/>
    <x v="4"/>
    <s v="INDIVIDUAL"/>
    <x v="9"/>
    <s v="Aarons sales and lease"/>
    <x v="1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7775"/>
    <x v="2"/>
    <s v="E3"/>
    <x v="1"/>
    <s v="Verified"/>
    <n v="54996"/>
    <x v="1221"/>
    <n v="625.58000000000004"/>
    <x v="135"/>
    <x v="146"/>
    <n v="20"/>
    <x v="12245"/>
  </r>
  <r>
    <x v="19288"/>
    <x v="4"/>
    <s v="INDIVIDUAL"/>
    <x v="3"/>
    <s v="conrail"/>
    <x v="1"/>
    <x v="0"/>
    <n v="10"/>
    <n v="7"/>
    <n v="2021"/>
    <x v="4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11298"/>
    <x v="2"/>
    <s v="E1"/>
    <x v="1"/>
    <s v="Verified"/>
    <n v="70000"/>
    <x v="508"/>
    <n v="353.8"/>
    <x v="134"/>
    <x v="14"/>
    <n v="8"/>
    <x v="12246"/>
  </r>
  <r>
    <x v="19289"/>
    <x v="8"/>
    <s v="INDIVIDUAL"/>
    <x v="3"/>
    <s v="city of new york hra"/>
    <x v="1"/>
    <x v="0"/>
    <n v="11"/>
    <n v="11"/>
    <n v="2021"/>
    <x v="2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47284"/>
    <x v="2"/>
    <s v="E1"/>
    <x v="1"/>
    <s v="Verified"/>
    <n v="47000"/>
    <x v="854"/>
    <n v="547.12"/>
    <x v="1"/>
    <x v="38"/>
    <n v="31"/>
    <x v="12247"/>
  </r>
  <r>
    <x v="19290"/>
    <x v="8"/>
    <s v="INDIVIDUAL"/>
    <x v="3"/>
    <s v="BMC Software, Inc"/>
    <x v="1"/>
    <x v="0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13618"/>
    <x v="2"/>
    <s v="E2"/>
    <x v="1"/>
    <s v="Verified"/>
    <n v="183000"/>
    <x v="1789"/>
    <n v="550.07000000000005"/>
    <x v="186"/>
    <x v="38"/>
    <n v="19"/>
    <x v="12248"/>
  </r>
  <r>
    <x v="19291"/>
    <x v="1"/>
    <s v="INDIVIDUAL"/>
    <x v="3"/>
    <s v="wellpoint"/>
    <x v="1"/>
    <x v="0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11886"/>
    <x v="2"/>
    <s v="E5"/>
    <x v="1"/>
    <s v="Verified"/>
    <n v="95000"/>
    <x v="1022"/>
    <n v="888.14"/>
    <x v="168"/>
    <x v="8"/>
    <n v="26"/>
    <x v="12249"/>
  </r>
  <r>
    <x v="19292"/>
    <x v="18"/>
    <s v="INDIVIDUAL"/>
    <x v="8"/>
    <s v="Bellco Glass, Inc"/>
    <x v="1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12052"/>
    <x v="2"/>
    <s v="E1"/>
    <x v="1"/>
    <s v="Verified"/>
    <n v="50000"/>
    <x v="1808"/>
    <n v="700.04"/>
    <x v="160"/>
    <x v="120"/>
    <n v="40"/>
    <x v="12219"/>
  </r>
  <r>
    <x v="19293"/>
    <x v="4"/>
    <s v="INDIVIDUAL"/>
    <x v="4"/>
    <s v="Ameriserv Financial"/>
    <x v="1"/>
    <x v="0"/>
    <n v="11"/>
    <n v="2"/>
    <n v="2021"/>
    <x v="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846795"/>
    <x v="2"/>
    <s v="E3"/>
    <x v="1"/>
    <s v="Verified"/>
    <n v="46000"/>
    <x v="1312"/>
    <n v="357.23"/>
    <x v="164"/>
    <x v="14"/>
    <n v="37"/>
    <x v="12250"/>
  </r>
  <r>
    <x v="19294"/>
    <x v="1"/>
    <s v="INDIVIDUAL"/>
    <x v="2"/>
    <s v="Nordstrom"/>
    <x v="1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46060"/>
    <x v="2"/>
    <s v="E1"/>
    <x v="1"/>
    <s v="Verified"/>
    <n v="30000"/>
    <x v="1289"/>
    <n v="468.46"/>
    <x v="170"/>
    <x v="125"/>
    <n v="9"/>
    <x v="12251"/>
  </r>
  <r>
    <x v="19295"/>
    <x v="6"/>
    <s v="INDIVIDUAL"/>
    <x v="5"/>
    <s v="Accenture LLP"/>
    <x v="1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03484"/>
    <x v="2"/>
    <s v="E1"/>
    <x v="1"/>
    <s v="Verified"/>
    <n v="83100"/>
    <x v="529"/>
    <n v="176.65"/>
    <x v="269"/>
    <x v="12"/>
    <n v="8"/>
    <x v="563"/>
  </r>
  <r>
    <x v="19296"/>
    <x v="8"/>
    <s v="INDIVIDUAL"/>
    <x v="9"/>
    <s v="PricewaterhouseCoopers"/>
    <x v="1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901"/>
    <x v="2"/>
    <s v="E4"/>
    <x v="1"/>
    <s v="Verified"/>
    <n v="112000"/>
    <x v="525"/>
    <n v="716.95"/>
    <x v="249"/>
    <x v="120"/>
    <n v="16"/>
    <x v="12252"/>
  </r>
  <r>
    <x v="19297"/>
    <x v="18"/>
    <s v="INDIVIDUAL"/>
    <x v="10"/>
    <s v="Squitieri &amp; Fearon"/>
    <x v="1"/>
    <x v="0"/>
    <n v="9"/>
    <n v="7"/>
    <n v="2021"/>
    <x v="30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08613"/>
    <x v="2"/>
    <s v="E2"/>
    <x v="1"/>
    <s v="Verified"/>
    <n v="85000"/>
    <x v="686"/>
    <n v="351.58"/>
    <x v="152"/>
    <x v="14"/>
    <n v="19"/>
    <x v="12253"/>
  </r>
  <r>
    <x v="19298"/>
    <x v="22"/>
    <s v="INDIVIDUAL"/>
    <x v="3"/>
    <s v="us postal service"/>
    <x v="1"/>
    <x v="0"/>
    <n v="11"/>
    <n v="2"/>
    <n v="2021"/>
    <x v="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66626"/>
    <x v="2"/>
    <s v="E3"/>
    <x v="1"/>
    <s v="Verified"/>
    <n v="72000"/>
    <x v="1421"/>
    <n v="419.74"/>
    <x v="164"/>
    <x v="637"/>
    <n v="56"/>
    <x v="10325"/>
  </r>
  <r>
    <x v="19299"/>
    <x v="4"/>
    <s v="INDIVIDUAL"/>
    <x v="4"/>
    <s v="FedEx Services"/>
    <x v="1"/>
    <x v="0"/>
    <n v="10"/>
    <n v="12"/>
    <n v="2021"/>
    <x v="4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98584"/>
    <x v="2"/>
    <s v="E1"/>
    <x v="1"/>
    <s v="Verified"/>
    <n v="85000"/>
    <x v="1663"/>
    <n v="526.99"/>
    <x v="101"/>
    <x v="38"/>
    <n v="14"/>
    <x v="12254"/>
  </r>
  <r>
    <x v="19300"/>
    <x v="21"/>
    <s v="INDIVIDUAL"/>
    <x v="8"/>
    <s v="Connecticut Kidney Center"/>
    <x v="1"/>
    <x v="0"/>
    <n v="10"/>
    <n v="3"/>
    <n v="2021"/>
    <x v="26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637393"/>
    <x v="2"/>
    <s v="E3"/>
    <x v="1"/>
    <s v="Verified"/>
    <n v="74000"/>
    <x v="2023"/>
    <n v="893.66"/>
    <x v="135"/>
    <x v="113"/>
    <n v="44"/>
    <x v="12255"/>
  </r>
  <r>
    <x v="19301"/>
    <x v="8"/>
    <s v="INDIVIDUAL"/>
    <x v="4"/>
    <s v="AXA Equitable"/>
    <x v="1"/>
    <x v="0"/>
    <n v="8"/>
    <n v="11"/>
    <n v="2021"/>
    <x v="36"/>
    <n v="15"/>
    <n v="7"/>
    <n v="2021"/>
    <d v="2021-07-15T00:00:00"/>
    <n v="11"/>
    <n v="2"/>
    <n v="2021"/>
    <d v="2021-02-11T00:00:00"/>
    <x v="1"/>
    <n v="11"/>
    <n v="3"/>
    <n v="2021"/>
    <x v="1"/>
    <d v="2021-03-11T00:00:00"/>
    <n v="372645"/>
    <x v="2"/>
    <s v="E5"/>
    <x v="1"/>
    <s v="Verified"/>
    <n v="65100"/>
    <x v="1889"/>
    <n v="211.54"/>
    <x v="346"/>
    <x v="6"/>
    <n v="26"/>
    <x v="8566"/>
  </r>
  <r>
    <x v="19302"/>
    <x v="1"/>
    <s v="INDIVIDUAL"/>
    <x v="7"/>
    <s v="Pacific Waterjet Cutting Inc."/>
    <x v="1"/>
    <x v="0"/>
    <n v="8"/>
    <n v="12"/>
    <n v="2021"/>
    <x v="55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373923"/>
    <x v="2"/>
    <s v="E3"/>
    <x v="1"/>
    <s v="Verified"/>
    <n v="30000"/>
    <x v="1106"/>
    <n v="270.83"/>
    <x v="175"/>
    <x v="52"/>
    <n v="6"/>
    <x v="12256"/>
  </r>
  <r>
    <x v="19303"/>
    <x v="8"/>
    <s v="INDIVIDUAL"/>
    <x v="10"/>
    <s v="James J Peters Medical Center"/>
    <x v="1"/>
    <x v="0"/>
    <n v="11"/>
    <n v="10"/>
    <n v="2021"/>
    <x v="13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173580"/>
    <x v="2"/>
    <s v="E1"/>
    <x v="1"/>
    <s v="Verified"/>
    <n v="94000"/>
    <x v="1496"/>
    <n v="364.75"/>
    <x v="1"/>
    <x v="14"/>
    <n v="45"/>
    <x v="678"/>
  </r>
  <r>
    <x v="19304"/>
    <x v="16"/>
    <s v="INDIVIDUAL"/>
    <x v="3"/>
    <s v="Liberty Murual"/>
    <x v="5"/>
    <x v="0"/>
    <n v="10"/>
    <n v="8"/>
    <n v="2021"/>
    <x v="47"/>
    <n v="14"/>
    <n v="7"/>
    <n v="2021"/>
    <d v="2021-07-14T00:00:00"/>
    <n v="13"/>
    <n v="7"/>
    <n v="2021"/>
    <d v="2021-07-13T00:00:00"/>
    <x v="1"/>
    <n v="13"/>
    <n v="8"/>
    <n v="2021"/>
    <x v="1"/>
    <d v="2021-08-13T00:00:00"/>
    <n v="714451"/>
    <x v="2"/>
    <s v="F1"/>
    <x v="1"/>
    <s v="Verified"/>
    <n v="84500"/>
    <x v="338"/>
    <n v="907.58"/>
    <x v="136"/>
    <x v="113"/>
    <n v="26"/>
    <x v="12257"/>
  </r>
  <r>
    <x v="19305"/>
    <x v="41"/>
    <s v="INDIVIDUAL"/>
    <x v="3"/>
    <s v="International Resources Group"/>
    <x v="5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8222"/>
    <x v="2"/>
    <s v="F2"/>
    <x v="1"/>
    <s v="Verified"/>
    <n v="90000"/>
    <x v="1107"/>
    <n v="1093.93"/>
    <x v="272"/>
    <x v="205"/>
    <n v="7"/>
    <x v="12258"/>
  </r>
  <r>
    <x v="19306"/>
    <x v="5"/>
    <s v="INDIVIDUAL"/>
    <x v="8"/>
    <s v="The Walt Disney Company"/>
    <x v="5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545"/>
    <x v="2"/>
    <s v="F2"/>
    <x v="1"/>
    <s v="Verified"/>
    <n v="58000"/>
    <x v="2033"/>
    <n v="546.97"/>
    <x v="272"/>
    <x v="38"/>
    <n v="8"/>
    <x v="12259"/>
  </r>
  <r>
    <x v="19307"/>
    <x v="1"/>
    <s v="INDIVIDUAL"/>
    <x v="8"/>
    <s v="Coldwell Banker"/>
    <x v="5"/>
    <x v="0"/>
    <n v="9"/>
    <n v="2"/>
    <n v="2021"/>
    <x v="8"/>
    <n v="14"/>
    <n v="6"/>
    <n v="2021"/>
    <d v="2021-06-14T00:00:00"/>
    <n v="12"/>
    <n v="3"/>
    <n v="2021"/>
    <d v="2021-03-12T00:00:00"/>
    <x v="1"/>
    <n v="12"/>
    <n v="4"/>
    <n v="2021"/>
    <x v="1"/>
    <d v="2021-04-12T00:00:00"/>
    <n v="409529"/>
    <x v="2"/>
    <s v="F4"/>
    <x v="1"/>
    <s v="Verified"/>
    <n v="38376"/>
    <x v="661"/>
    <n v="290.07"/>
    <x v="259"/>
    <x v="5"/>
    <n v="4"/>
    <x v="12260"/>
  </r>
  <r>
    <x v="19308"/>
    <x v="16"/>
    <s v="INDIVIDUAL"/>
    <x v="8"/>
    <s v="Partners Health Care"/>
    <x v="5"/>
    <x v="0"/>
    <n v="10"/>
    <n v="3"/>
    <n v="2021"/>
    <x v="26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31747"/>
    <x v="2"/>
    <s v="F4"/>
    <x v="1"/>
    <s v="Verified"/>
    <n v="77250"/>
    <x v="289"/>
    <n v="774.19"/>
    <x v="267"/>
    <x v="152"/>
    <n v="20"/>
    <x v="11618"/>
  </r>
  <r>
    <x v="19309"/>
    <x v="1"/>
    <s v="INDIVIDUAL"/>
    <x v="4"/>
    <s v="Pacific BMW"/>
    <x v="5"/>
    <x v="0"/>
    <n v="10"/>
    <n v="5"/>
    <n v="2021"/>
    <x v="27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64611"/>
    <x v="2"/>
    <s v="F4"/>
    <x v="1"/>
    <s v="Verified"/>
    <n v="40000"/>
    <x v="923"/>
    <n v="774.19"/>
    <x v="267"/>
    <x v="152"/>
    <n v="6"/>
    <x v="12261"/>
  </r>
  <r>
    <x v="19310"/>
    <x v="6"/>
    <s v="INDIVIDUAL"/>
    <x v="9"/>
    <s v="Ford Motor Company"/>
    <x v="5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7260"/>
    <x v="2"/>
    <s v="F4"/>
    <x v="1"/>
    <s v="Verified"/>
    <n v="72136"/>
    <x v="2156"/>
    <n v="921.6"/>
    <x v="267"/>
    <x v="113"/>
    <n v="15"/>
    <x v="12262"/>
  </r>
  <r>
    <x v="19311"/>
    <x v="23"/>
    <s v="INDIVIDUAL"/>
    <x v="0"/>
    <s v="SunGard Availability Services"/>
    <x v="5"/>
    <x v="0"/>
    <n v="11"/>
    <n v="1"/>
    <n v="2021"/>
    <x v="2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832974"/>
    <x v="2"/>
    <s v="F1"/>
    <x v="1"/>
    <s v="Verified"/>
    <n v="90000"/>
    <x v="1391"/>
    <n v="725.56"/>
    <x v="174"/>
    <x v="120"/>
    <n v="14"/>
    <x v="12263"/>
  </r>
  <r>
    <x v="19312"/>
    <x v="1"/>
    <s v="INDIVIDUAL"/>
    <x v="3"/>
    <s v="kabc-tv"/>
    <x v="5"/>
    <x v="0"/>
    <n v="10"/>
    <n v="5"/>
    <n v="2021"/>
    <x v="27"/>
    <n v="15"/>
    <n v="6"/>
    <n v="2021"/>
    <d v="2021-06-15T00:00:00"/>
    <n v="10"/>
    <n v="10"/>
    <n v="2021"/>
    <d v="2021-10-10T00:00:00"/>
    <x v="1"/>
    <n v="10"/>
    <n v="11"/>
    <n v="2021"/>
    <x v="1"/>
    <d v="2021-11-10T00:00:00"/>
    <n v="667113"/>
    <x v="2"/>
    <s v="F3"/>
    <x v="1"/>
    <s v="Verified"/>
    <n v="114000"/>
    <x v="2538"/>
    <n v="916.91"/>
    <x v="294"/>
    <x v="113"/>
    <n v="26"/>
    <x v="12264"/>
  </r>
  <r>
    <x v="19313"/>
    <x v="1"/>
    <s v="INDIVIDUAL"/>
    <x v="4"/>
    <s v="ucla"/>
    <x v="5"/>
    <x v="0"/>
    <n v="11"/>
    <n v="2"/>
    <n v="2021"/>
    <x v="0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860847"/>
    <x v="2"/>
    <s v="F1"/>
    <x v="1"/>
    <s v="Verified"/>
    <n v="39204"/>
    <x v="1058"/>
    <n v="380.92"/>
    <x v="174"/>
    <x v="149"/>
    <n v="24"/>
    <x v="12038"/>
  </r>
  <r>
    <x v="19314"/>
    <x v="1"/>
    <s v="INDIVIDUAL"/>
    <x v="6"/>
    <s v="Rovi Corporation"/>
    <x v="5"/>
    <x v="0"/>
    <n v="11"/>
    <n v="1"/>
    <n v="2021"/>
    <x v="21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831005"/>
    <x v="2"/>
    <s v="F4"/>
    <x v="1"/>
    <s v="Verified"/>
    <n v="72000"/>
    <x v="2027"/>
    <n v="810.45"/>
    <x v="283"/>
    <x v="28"/>
    <n v="15"/>
    <x v="12265"/>
  </r>
  <r>
    <x v="19315"/>
    <x v="28"/>
    <s v="INDIVIDUAL"/>
    <x v="6"/>
    <s v="Morgan stanley"/>
    <x v="5"/>
    <x v="0"/>
    <n v="11"/>
    <n v="9"/>
    <n v="2021"/>
    <x v="10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1098301"/>
    <x v="2"/>
    <s v="F1"/>
    <x v="1"/>
    <s v="Verified"/>
    <n v="60000"/>
    <x v="349"/>
    <n v="263.33999999999997"/>
    <x v="191"/>
    <x v="17"/>
    <n v="5"/>
    <x v="12266"/>
  </r>
  <r>
    <x v="19316"/>
    <x v="9"/>
    <s v="INDIVIDUAL"/>
    <x v="8"/>
    <s v="Montgomery County Government"/>
    <x v="5"/>
    <x v="0"/>
    <n v="11"/>
    <n v="7"/>
    <n v="2021"/>
    <x v="44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1009768"/>
    <x v="2"/>
    <s v="F2"/>
    <x v="1"/>
    <s v="Verified"/>
    <n v="44000"/>
    <x v="1640"/>
    <n v="239.88"/>
    <x v="187"/>
    <x v="71"/>
    <n v="31"/>
    <x v="158"/>
  </r>
  <r>
    <x v="19317"/>
    <x v="1"/>
    <s v="INDIVIDUAL"/>
    <x v="2"/>
    <s v="Robert Half International"/>
    <x v="5"/>
    <x v="0"/>
    <n v="9"/>
    <n v="8"/>
    <n v="2021"/>
    <x v="2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0386"/>
    <x v="2"/>
    <s v="F4"/>
    <x v="1"/>
    <s v="Verified"/>
    <n v="68250"/>
    <x v="2582"/>
    <n v="220.33"/>
    <x v="258"/>
    <x v="6"/>
    <n v="6"/>
    <x v="12267"/>
  </r>
  <r>
    <x v="19318"/>
    <x v="8"/>
    <s v="INDIVIDUAL"/>
    <x v="5"/>
    <s v="Moen, Inc"/>
    <x v="5"/>
    <x v="0"/>
    <n v="11"/>
    <n v="1"/>
    <n v="2021"/>
    <x v="21"/>
    <n v="13"/>
    <n v="3"/>
    <n v="2021"/>
    <d v="2021-03-13T00:00:00"/>
    <n v="11"/>
    <n v="6"/>
    <n v="2021"/>
    <d v="2021-06-11T00:00:00"/>
    <x v="1"/>
    <n v="11"/>
    <n v="7"/>
    <n v="2021"/>
    <x v="1"/>
    <d v="2021-07-11T00:00:00"/>
    <n v="835114"/>
    <x v="2"/>
    <s v="F3"/>
    <x v="1"/>
    <s v="Verified"/>
    <n v="79000"/>
    <x v="1837"/>
    <n v="549.77"/>
    <x v="183"/>
    <x v="38"/>
    <n v="31"/>
    <x v="7405"/>
  </r>
  <r>
    <x v="19319"/>
    <x v="1"/>
    <s v="INDIVIDUAL"/>
    <x v="9"/>
    <s v="LA ARENA COMPANY LLC"/>
    <x v="5"/>
    <x v="0"/>
    <n v="10"/>
    <n v="12"/>
    <n v="2021"/>
    <x v="4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96369"/>
    <x v="2"/>
    <s v="F3"/>
    <x v="1"/>
    <s v="Verified"/>
    <n v="110000"/>
    <x v="1970"/>
    <n v="874.18"/>
    <x v="289"/>
    <x v="8"/>
    <n v="59"/>
    <x v="11196"/>
  </r>
  <r>
    <x v="19320"/>
    <x v="5"/>
    <s v="INDIVIDUAL"/>
    <x v="10"/>
    <s v="st anthony's hospital"/>
    <x v="5"/>
    <x v="0"/>
    <n v="10"/>
    <n v="8"/>
    <n v="2021"/>
    <x v="4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17854"/>
    <x v="2"/>
    <s v="F4"/>
    <x v="1"/>
    <s v="Verified"/>
    <n v="97000"/>
    <x v="1793"/>
    <n v="921.6"/>
    <x v="267"/>
    <x v="113"/>
    <n v="34"/>
    <x v="12268"/>
  </r>
  <r>
    <x v="19321"/>
    <x v="23"/>
    <s v="INDIVIDUAL"/>
    <x v="0"/>
    <s v="Crispin Porter + Bogusky"/>
    <x v="5"/>
    <x v="0"/>
    <n v="10"/>
    <n v="8"/>
    <n v="2021"/>
    <x v="47"/>
    <n v="13"/>
    <n v="11"/>
    <n v="2021"/>
    <d v="2021-11-13T00:00:00"/>
    <n v="13"/>
    <n v="8"/>
    <n v="2021"/>
    <d v="2021-08-13T00:00:00"/>
    <x v="1"/>
    <n v="13"/>
    <n v="9"/>
    <n v="2021"/>
    <x v="1"/>
    <d v="2021-09-13T00:00:00"/>
    <n v="720275"/>
    <x v="2"/>
    <s v="F1"/>
    <x v="1"/>
    <s v="Verified"/>
    <n v="35000"/>
    <x v="1796"/>
    <n v="290.43"/>
    <x v="136"/>
    <x v="5"/>
    <n v="4"/>
    <x v="11944"/>
  </r>
  <r>
    <x v="19322"/>
    <x v="35"/>
    <s v="INDIVIDUAL"/>
    <x v="0"/>
    <s v="State of Kansas - SRS"/>
    <x v="5"/>
    <x v="0"/>
    <n v="9"/>
    <n v="5"/>
    <n v="2021"/>
    <x v="28"/>
    <n v="10"/>
    <n v="12"/>
    <n v="2021"/>
    <d v="2021-12-10T00:00:00"/>
    <n v="10"/>
    <n v="8"/>
    <n v="2021"/>
    <d v="2021-08-10T00:00:00"/>
    <x v="1"/>
    <n v="10"/>
    <n v="9"/>
    <n v="2021"/>
    <x v="1"/>
    <d v="2021-09-10T00:00:00"/>
    <n v="454899"/>
    <x v="2"/>
    <s v="F1"/>
    <x v="1"/>
    <s v="Verified"/>
    <n v="50000"/>
    <x v="1402"/>
    <n v="465.2"/>
    <x v="277"/>
    <x v="161"/>
    <n v="8"/>
    <x v="12269"/>
  </r>
  <r>
    <x v="19323"/>
    <x v="5"/>
    <s v="INDIVIDUAL"/>
    <x v="3"/>
    <s v="Johnson &amp; Johnson"/>
    <x v="5"/>
    <x v="0"/>
    <n v="10"/>
    <n v="4"/>
    <n v="2021"/>
    <x v="48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53004"/>
    <x v="2"/>
    <s v="F3"/>
    <x v="1"/>
    <s v="Verified"/>
    <n v="96000"/>
    <x v="588"/>
    <n v="366.78"/>
    <x v="294"/>
    <x v="14"/>
    <n v="23"/>
    <x v="6705"/>
  </r>
  <r>
    <x v="19324"/>
    <x v="16"/>
    <s v="INDIVIDUAL"/>
    <x v="6"/>
    <s v="FactSet Research Systems"/>
    <x v="5"/>
    <x v="0"/>
    <n v="10"/>
    <n v="11"/>
    <n v="2021"/>
    <x v="4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91375"/>
    <x v="2"/>
    <s v="F3"/>
    <x v="1"/>
    <s v="Verified"/>
    <n v="54000"/>
    <x v="2580"/>
    <n v="305.97000000000003"/>
    <x v="289"/>
    <x v="82"/>
    <n v="33"/>
    <x v="3806"/>
  </r>
  <r>
    <x v="19325"/>
    <x v="8"/>
    <s v="INDIVIDUAL"/>
    <x v="3"/>
    <s v="ams realty"/>
    <x v="5"/>
    <x v="0"/>
    <n v="8"/>
    <n v="12"/>
    <n v="2021"/>
    <x v="55"/>
    <n v="15"/>
    <n v="2"/>
    <n v="2021"/>
    <d v="2021-02-15T00:00:00"/>
    <n v="11"/>
    <n v="12"/>
    <n v="2021"/>
    <d v="2021-12-11T00:00:00"/>
    <x v="1"/>
    <n v="11"/>
    <n v="1"/>
    <n v="2022"/>
    <x v="1"/>
    <d v="2022-01-11T00:00:00"/>
    <n v="373769"/>
    <x v="2"/>
    <s v="F3"/>
    <x v="1"/>
    <s v="Verified"/>
    <n v="74000"/>
    <x v="605"/>
    <n v="535.91999999999996"/>
    <x v="315"/>
    <x v="38"/>
    <n v="38"/>
    <x v="12270"/>
  </r>
  <r>
    <x v="19326"/>
    <x v="21"/>
    <s v="INDIVIDUAL"/>
    <x v="2"/>
    <s v="Travelers Insurance"/>
    <x v="5"/>
    <x v="0"/>
    <n v="10"/>
    <n v="5"/>
    <n v="2021"/>
    <x v="27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656521"/>
    <x v="2"/>
    <s v="F3"/>
    <x v="1"/>
    <s v="Verified"/>
    <n v="110004"/>
    <x v="550"/>
    <n v="916.95"/>
    <x v="294"/>
    <x v="113"/>
    <n v="25"/>
    <x v="12271"/>
  </r>
  <r>
    <x v="19327"/>
    <x v="1"/>
    <s v="INDIVIDUAL"/>
    <x v="4"/>
    <s v="Cedars Sinai Medical Center"/>
    <x v="6"/>
    <x v="0"/>
    <n v="11"/>
    <n v="9"/>
    <n v="2021"/>
    <x v="1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80299"/>
    <x v="2"/>
    <s v="G4"/>
    <x v="1"/>
    <s v="Verified"/>
    <n v="95000"/>
    <x v="2019"/>
    <n v="863.85"/>
    <x v="347"/>
    <x v="505"/>
    <n v="42"/>
    <x v="12272"/>
  </r>
  <r>
    <x v="19328"/>
    <x v="8"/>
    <s v="INDIVIDUAL"/>
    <x v="2"/>
    <s v="Morgan Stanley"/>
    <x v="6"/>
    <x v="0"/>
    <n v="10"/>
    <n v="11"/>
    <n v="2021"/>
    <x v="49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779253"/>
    <x v="2"/>
    <s v="G1"/>
    <x v="1"/>
    <s v="Verified"/>
    <n v="100000"/>
    <x v="604"/>
    <n v="924.77"/>
    <x v="188"/>
    <x v="113"/>
    <n v="28"/>
    <x v="12273"/>
  </r>
  <r>
    <x v="19329"/>
    <x v="8"/>
    <s v="INDIVIDUAL"/>
    <x v="10"/>
    <s v="US Coast Guard"/>
    <x v="6"/>
    <x v="0"/>
    <n v="9"/>
    <n v="12"/>
    <n v="2021"/>
    <x v="31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593587"/>
    <x v="2"/>
    <s v="G5"/>
    <x v="1"/>
    <s v="Verified"/>
    <n v="62000"/>
    <x v="1383"/>
    <n v="816.14"/>
    <x v="309"/>
    <x v="200"/>
    <n v="20"/>
    <x v="12274"/>
  </r>
  <r>
    <x v="19330"/>
    <x v="8"/>
    <s v="INDIVIDUAL"/>
    <x v="2"/>
    <s v="U.S.P.S"/>
    <x v="2"/>
    <x v="0"/>
    <n v="9"/>
    <n v="6"/>
    <n v="2021"/>
    <x v="23"/>
    <n v="14"/>
    <n v="5"/>
    <n v="2021"/>
    <d v="2021-05-14T00:00:00"/>
    <n v="12"/>
    <n v="6"/>
    <n v="2021"/>
    <d v="2021-06-12T00:00:00"/>
    <x v="1"/>
    <n v="12"/>
    <n v="7"/>
    <n v="2021"/>
    <x v="1"/>
    <d v="2021-07-12T00:00:00"/>
    <n v="465119"/>
    <x v="2"/>
    <s v="B3"/>
    <x v="1"/>
    <s v="Verified"/>
    <n v="40000"/>
    <x v="1891"/>
    <n v="231.1"/>
    <x v="83"/>
    <x v="17"/>
    <n v="9"/>
    <x v="2500"/>
  </r>
  <r>
    <x v="19331"/>
    <x v="9"/>
    <s v="INDIVIDUAL"/>
    <x v="5"/>
    <s v="Allogram"/>
    <x v="2"/>
    <x v="0"/>
    <n v="11"/>
    <n v="5"/>
    <n v="2021"/>
    <x v="25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47149"/>
    <x v="2"/>
    <s v="B5"/>
    <x v="1"/>
    <s v="Verified"/>
    <n v="26000"/>
    <x v="349"/>
    <n v="398.52"/>
    <x v="32"/>
    <x v="2"/>
    <n v="17"/>
    <x v="12275"/>
  </r>
  <r>
    <x v="19332"/>
    <x v="19"/>
    <s v="INDIVIDUAL"/>
    <x v="10"/>
    <s v="united parcel service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6719"/>
    <x v="2"/>
    <s v="B3"/>
    <x v="1"/>
    <s v="Verified"/>
    <n v="55000"/>
    <x v="2633"/>
    <n v="130.94"/>
    <x v="34"/>
    <x v="16"/>
    <n v="11"/>
    <x v="2847"/>
  </r>
  <r>
    <x v="19333"/>
    <x v="12"/>
    <s v="INDIVIDUAL"/>
    <x v="4"/>
    <s v="Utah State University"/>
    <x v="0"/>
    <x v="0"/>
    <n v="11"/>
    <n v="7"/>
    <n v="2021"/>
    <x v="44"/>
    <n v="15"/>
    <n v="2"/>
    <n v="2021"/>
    <d v="2021-02-15T00:00:00"/>
    <n v="14"/>
    <n v="5"/>
    <n v="2021"/>
    <d v="2021-05-14T00:00:00"/>
    <x v="1"/>
    <n v="14"/>
    <n v="6"/>
    <n v="2021"/>
    <x v="1"/>
    <d v="2021-06-14T00:00:00"/>
    <n v="1015166"/>
    <x v="2"/>
    <s v="C1"/>
    <x v="1"/>
    <s v="Verified"/>
    <n v="40100"/>
    <x v="2524"/>
    <n v="241.72"/>
    <x v="144"/>
    <x v="740"/>
    <n v="30"/>
    <x v="8120"/>
  </r>
  <r>
    <x v="19334"/>
    <x v="5"/>
    <s v="INDIVIDUAL"/>
    <x v="7"/>
    <s v="The Hartford"/>
    <x v="0"/>
    <x v="0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11722"/>
    <x v="2"/>
    <s v="C2"/>
    <x v="1"/>
    <s v="Verified"/>
    <n v="51000"/>
    <x v="289"/>
    <n v="254.92"/>
    <x v="120"/>
    <x v="26"/>
    <n v="21"/>
    <x v="3952"/>
  </r>
  <r>
    <x v="19335"/>
    <x v="8"/>
    <s v="INDIVIDUAL"/>
    <x v="10"/>
    <s v="U S Department of Homeland Security"/>
    <x v="0"/>
    <x v="0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10301"/>
    <x v="2"/>
    <s v="C1"/>
    <x v="1"/>
    <s v="Verified"/>
    <n v="54000"/>
    <x v="2273"/>
    <n v="637.27"/>
    <x v="95"/>
    <x v="121"/>
    <n v="24"/>
    <x v="12276"/>
  </r>
  <r>
    <x v="19336"/>
    <x v="5"/>
    <s v="INDIVIDUAL"/>
    <x v="8"/>
    <s v="home depot"/>
    <x v="0"/>
    <x v="0"/>
    <n v="9"/>
    <n v="9"/>
    <n v="2021"/>
    <x v="52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528998"/>
    <x v="2"/>
    <s v="C2"/>
    <x v="1"/>
    <s v="Verified"/>
    <n v="20000"/>
    <x v="384"/>
    <n v="169.01"/>
    <x v="148"/>
    <x v="12"/>
    <n v="23"/>
    <x v="347"/>
  </r>
  <r>
    <x v="19337"/>
    <x v="37"/>
    <s v="INDIVIDUAL"/>
    <x v="8"/>
    <s v="Amrest"/>
    <x v="4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2639"/>
    <x v="2"/>
    <s v="D3"/>
    <x v="1"/>
    <s v="Verified"/>
    <n v="32004"/>
    <x v="2129"/>
    <n v="304.07"/>
    <x v="132"/>
    <x v="39"/>
    <n v="10"/>
    <x v="9527"/>
  </r>
  <r>
    <x v="19338"/>
    <x v="1"/>
    <s v="INDIVIDUAL"/>
    <x v="5"/>
    <s v="Echelon"/>
    <x v="1"/>
    <x v="0"/>
    <n v="10"/>
    <n v="9"/>
    <n v="2021"/>
    <x v="54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753604"/>
    <x v="2"/>
    <s v="E4"/>
    <x v="1"/>
    <s v="Verified"/>
    <n v="66504"/>
    <x v="550"/>
    <n v="898.31"/>
    <x v="169"/>
    <x v="113"/>
    <n v="15"/>
    <x v="12277"/>
  </r>
  <r>
    <x v="19339"/>
    <x v="8"/>
    <s v="INDIVIDUAL"/>
    <x v="3"/>
    <s v="Memorial Hospital"/>
    <x v="5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19691"/>
    <x v="2"/>
    <s v="F1"/>
    <x v="1"/>
    <s v="Verified"/>
    <n v="121000"/>
    <x v="2151"/>
    <n v="653.47"/>
    <x v="136"/>
    <x v="66"/>
    <n v="40"/>
    <x v="12278"/>
  </r>
  <r>
    <x v="19340"/>
    <x v="18"/>
    <s v="INDIVIDUAL"/>
    <x v="3"/>
    <s v="Paychex Inc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601522"/>
    <x v="2"/>
    <s v="C3"/>
    <x v="1"/>
    <s v="Verified"/>
    <n v="62000"/>
    <x v="1810"/>
    <n v="309.89999999999998"/>
    <x v="143"/>
    <x v="251"/>
    <n v="28"/>
    <x v="9759"/>
  </r>
  <r>
    <x v="19341"/>
    <x v="5"/>
    <s v="INDIVIDUAL"/>
    <x v="2"/>
    <s v="Siemens Energy Inc"/>
    <x v="3"/>
    <x v="1"/>
    <n v="11"/>
    <n v="11"/>
    <n v="2021"/>
    <x v="22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1241772"/>
    <x v="2"/>
    <s v="A4"/>
    <x v="1"/>
    <s v="Verified"/>
    <n v="81360"/>
    <x v="1214"/>
    <n v="187.75"/>
    <x v="7"/>
    <x v="6"/>
    <n v="24"/>
    <x v="12279"/>
  </r>
  <r>
    <x v="19342"/>
    <x v="9"/>
    <s v="INDIVIDUAL"/>
    <x v="5"/>
    <s v="The Siegfried Group, LLP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6658"/>
    <x v="2"/>
    <s v="A4"/>
    <x v="1"/>
    <s v="Verified"/>
    <n v="96000"/>
    <x v="850"/>
    <n v="435.43"/>
    <x v="29"/>
    <x v="94"/>
    <n v="19"/>
    <x v="7624"/>
  </r>
  <r>
    <x v="19343"/>
    <x v="1"/>
    <s v="INDIVIDUAL"/>
    <x v="5"/>
    <s v="Customs and Border Protection"/>
    <x v="3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6980"/>
    <x v="2"/>
    <s v="A5"/>
    <x v="1"/>
    <s v="Verified"/>
    <n v="54000"/>
    <x v="1470"/>
    <n v="156.41"/>
    <x v="24"/>
    <x v="12"/>
    <n v="35"/>
    <x v="3562"/>
  </r>
  <r>
    <x v="19344"/>
    <x v="17"/>
    <s v="INDIVIDUAL"/>
    <x v="0"/>
    <s v="Retired Veteran"/>
    <x v="3"/>
    <x v="1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3757"/>
    <x v="2"/>
    <s v="A5"/>
    <x v="1"/>
    <s v="Verified"/>
    <n v="50280"/>
    <x v="615"/>
    <n v="320.95"/>
    <x v="19"/>
    <x v="14"/>
    <n v="14"/>
    <x v="2108"/>
  </r>
  <r>
    <x v="19345"/>
    <x v="2"/>
    <s v="INDIVIDUAL"/>
    <x v="6"/>
    <s v="Aries Freight Systems"/>
    <x v="2"/>
    <x v="1"/>
    <n v="11"/>
    <n v="9"/>
    <n v="2021"/>
    <x v="10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103144"/>
    <x v="2"/>
    <s v="B1"/>
    <x v="1"/>
    <s v="Verified"/>
    <n v="95000"/>
    <x v="2296"/>
    <n v="683.17"/>
    <x v="12"/>
    <x v="535"/>
    <n v="33"/>
    <x v="12280"/>
  </r>
  <r>
    <x v="19346"/>
    <x v="3"/>
    <s v="INDIVIDUAL"/>
    <x v="3"/>
    <s v="Siemens"/>
    <x v="2"/>
    <x v="1"/>
    <n v="11"/>
    <n v="11"/>
    <n v="2021"/>
    <x v="22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1235946"/>
    <x v="2"/>
    <s v="B1"/>
    <x v="1"/>
    <s v="Verified"/>
    <n v="63150"/>
    <x v="643"/>
    <n v="386.7"/>
    <x v="12"/>
    <x v="2"/>
    <n v="15"/>
    <x v="12281"/>
  </r>
  <r>
    <x v="19347"/>
    <x v="19"/>
    <s v="INDIVIDUAL"/>
    <x v="3"/>
    <s v="The Seven Hills School"/>
    <x v="2"/>
    <x v="1"/>
    <n v="11"/>
    <n v="8"/>
    <n v="2021"/>
    <x v="11"/>
    <n v="14"/>
    <n v="12"/>
    <n v="2021"/>
    <d v="2021-12-14T00:00:00"/>
    <n v="14"/>
    <n v="9"/>
    <n v="2021"/>
    <d v="2021-09-14T00:00:00"/>
    <x v="1"/>
    <n v="14"/>
    <n v="10"/>
    <n v="2021"/>
    <x v="1"/>
    <d v="2021-10-14T00:00:00"/>
    <n v="1063002"/>
    <x v="2"/>
    <s v="B2"/>
    <x v="1"/>
    <s v="Verified"/>
    <n v="85800"/>
    <x v="447"/>
    <n v="615.1"/>
    <x v="80"/>
    <x v="741"/>
    <n v="16"/>
    <x v="11355"/>
  </r>
  <r>
    <x v="19348"/>
    <x v="1"/>
    <s v="INDIVIDUAL"/>
    <x v="3"/>
    <s v="Staples inc"/>
    <x v="2"/>
    <x v="1"/>
    <n v="11"/>
    <n v="10"/>
    <n v="2021"/>
    <x v="13"/>
    <n v="14"/>
    <n v="3"/>
    <n v="2021"/>
    <d v="2021-03-14T00:00:00"/>
    <n v="13"/>
    <n v="3"/>
    <n v="2021"/>
    <d v="2021-03-13T00:00:00"/>
    <x v="1"/>
    <n v="13"/>
    <n v="4"/>
    <n v="2021"/>
    <x v="1"/>
    <d v="2021-04-13T00:00:00"/>
    <n v="1189325"/>
    <x v="2"/>
    <s v="B2"/>
    <x v="1"/>
    <s v="Verified"/>
    <n v="82500"/>
    <x v="1767"/>
    <n v="358.31"/>
    <x v="3"/>
    <x v="30"/>
    <n v="23"/>
    <x v="9276"/>
  </r>
  <r>
    <x v="19349"/>
    <x v="19"/>
    <s v="INDIVIDUAL"/>
    <x v="3"/>
    <s v="Parma City School District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2583"/>
    <x v="2"/>
    <s v="B3"/>
    <x v="1"/>
    <s v="Verified"/>
    <n v="90000"/>
    <x v="908"/>
    <n v="229.14"/>
    <x v="34"/>
    <x v="17"/>
    <n v="30"/>
    <x v="2417"/>
  </r>
  <r>
    <x v="19350"/>
    <x v="31"/>
    <s v="INDIVIDUAL"/>
    <x v="3"/>
    <s v="NiSource Inc."/>
    <x v="2"/>
    <x v="1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95119"/>
    <x v="2"/>
    <s v="B4"/>
    <x v="1"/>
    <s v="Verified"/>
    <n v="90000"/>
    <x v="320"/>
    <n v="701.73"/>
    <x v="10"/>
    <x v="152"/>
    <n v="11"/>
    <x v="12282"/>
  </r>
  <r>
    <x v="19351"/>
    <x v="23"/>
    <s v="INDIVIDUAL"/>
    <x v="3"/>
    <s v="United States Postal Service"/>
    <x v="2"/>
    <x v="1"/>
    <n v="11"/>
    <n v="12"/>
    <n v="2021"/>
    <x v="12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1283889"/>
    <x v="2"/>
    <s v="B4"/>
    <x v="1"/>
    <s v="Verified"/>
    <n v="73600"/>
    <x v="1226"/>
    <n v="501.23"/>
    <x v="10"/>
    <x v="38"/>
    <n v="25"/>
    <x v="6802"/>
  </r>
  <r>
    <x v="19352"/>
    <x v="6"/>
    <s v="INDIVIDUAL"/>
    <x v="3"/>
    <s v="Schawk"/>
    <x v="2"/>
    <x v="1"/>
    <n v="9"/>
    <n v="9"/>
    <n v="2021"/>
    <x v="52"/>
    <n v="10"/>
    <n v="5"/>
    <n v="2021"/>
    <d v="2021-05-10T00:00:00"/>
    <n v="9"/>
    <n v="12"/>
    <n v="2021"/>
    <d v="2021-12-09T00:00:00"/>
    <x v="1"/>
    <n v="9"/>
    <n v="1"/>
    <n v="2022"/>
    <x v="1"/>
    <d v="2022-01-09T00:00:00"/>
    <n v="529873"/>
    <x v="2"/>
    <s v="B4"/>
    <x v="1"/>
    <s v="Verified"/>
    <n v="80000"/>
    <x v="189"/>
    <n v="399.6"/>
    <x v="79"/>
    <x v="2"/>
    <n v="35"/>
    <x v="417"/>
  </r>
  <r>
    <x v="19353"/>
    <x v="5"/>
    <s v="INDIVIDUAL"/>
    <x v="3"/>
    <s v="USPS"/>
    <x v="2"/>
    <x v="1"/>
    <n v="11"/>
    <n v="9"/>
    <n v="2021"/>
    <x v="10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75638"/>
    <x v="2"/>
    <s v="B5"/>
    <x v="1"/>
    <s v="Verified"/>
    <n v="60000"/>
    <x v="2712"/>
    <n v="557.92999999999995"/>
    <x v="32"/>
    <x v="130"/>
    <n v="18"/>
    <x v="4571"/>
  </r>
  <r>
    <x v="19354"/>
    <x v="22"/>
    <s v="INDIVIDUAL"/>
    <x v="3"/>
    <s v="Green Tree Servicing Corp"/>
    <x v="2"/>
    <x v="1"/>
    <n v="9"/>
    <n v="12"/>
    <n v="2021"/>
    <x v="31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579180"/>
    <x v="2"/>
    <s v="B5"/>
    <x v="1"/>
    <s v="Verified"/>
    <n v="35000"/>
    <x v="674"/>
    <n v="502"/>
    <x v="86"/>
    <x v="38"/>
    <n v="14"/>
    <x v="12283"/>
  </r>
  <r>
    <x v="19355"/>
    <x v="20"/>
    <s v="INDIVIDUAL"/>
    <x v="3"/>
    <s v="Bank of America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5404"/>
    <x v="2"/>
    <s v="B5"/>
    <x v="1"/>
    <s v="Verified"/>
    <n v="77256"/>
    <x v="1489"/>
    <n v="331.48"/>
    <x v="142"/>
    <x v="14"/>
    <n v="21"/>
    <x v="1966"/>
  </r>
  <r>
    <x v="19356"/>
    <x v="32"/>
    <s v="INDIVIDUAL"/>
    <x v="8"/>
    <s v="Moses Cone Health System"/>
    <x v="2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043"/>
    <x v="2"/>
    <s v="B5"/>
    <x v="1"/>
    <s v="Verified"/>
    <n v="78000"/>
    <x v="402"/>
    <n v="655.82"/>
    <x v="77"/>
    <x v="120"/>
    <n v="20"/>
    <x v="10248"/>
  </r>
  <r>
    <x v="19357"/>
    <x v="5"/>
    <s v="INDIVIDUAL"/>
    <x v="2"/>
    <s v="Siemens Corporation"/>
    <x v="2"/>
    <x v="1"/>
    <n v="11"/>
    <n v="4"/>
    <n v="2021"/>
    <x v="29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919979"/>
    <x v="2"/>
    <s v="B3"/>
    <x v="1"/>
    <s v="Verified"/>
    <n v="80140"/>
    <x v="678"/>
    <n v="366.59"/>
    <x v="82"/>
    <x v="224"/>
    <n v="24"/>
    <x v="1823"/>
  </r>
  <r>
    <x v="19358"/>
    <x v="13"/>
    <s v="INDIVIDUAL"/>
    <x v="2"/>
    <s v="Battle Ground School District"/>
    <x v="2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23191"/>
    <x v="2"/>
    <s v="B3"/>
    <x v="1"/>
    <s v="Verified"/>
    <n v="78096"/>
    <x v="2315"/>
    <n v="327.33999999999997"/>
    <x v="34"/>
    <x v="14"/>
    <n v="41"/>
    <x v="6369"/>
  </r>
  <r>
    <x v="19359"/>
    <x v="29"/>
    <s v="INDIVIDUAL"/>
    <x v="2"/>
    <s v="allstar toyota/allstar advertisment"/>
    <x v="2"/>
    <x v="1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98075"/>
    <x v="2"/>
    <s v="B4"/>
    <x v="1"/>
    <s v="Verified"/>
    <n v="72000"/>
    <x v="463"/>
    <n v="467.82"/>
    <x v="10"/>
    <x v="94"/>
    <n v="19"/>
    <x v="1431"/>
  </r>
  <r>
    <x v="19360"/>
    <x v="37"/>
    <s v="INDIVIDUAL"/>
    <x v="5"/>
    <s v="Comcast Cable Corp"/>
    <x v="2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21968"/>
    <x v="2"/>
    <s v="B4"/>
    <x v="1"/>
    <s v="Verified"/>
    <n v="47000"/>
    <x v="42"/>
    <n v="342.91"/>
    <x v="22"/>
    <x v="74"/>
    <n v="6"/>
    <x v="12284"/>
  </r>
  <r>
    <x v="19361"/>
    <x v="19"/>
    <s v="INDIVIDUAL"/>
    <x v="5"/>
    <s v=""/>
    <x v="2"/>
    <x v="1"/>
    <n v="11"/>
    <n v="3"/>
    <n v="2021"/>
    <x v="42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832643"/>
    <x v="2"/>
    <s v="B5"/>
    <x v="1"/>
    <s v="Verified"/>
    <n v="100000"/>
    <x v="2575"/>
    <n v="491.87"/>
    <x v="77"/>
    <x v="38"/>
    <n v="36"/>
    <x v="4003"/>
  </r>
  <r>
    <x v="19362"/>
    <x v="5"/>
    <s v="INDIVIDUAL"/>
    <x v="7"/>
    <s v="UNITED STATES COAST GUARD"/>
    <x v="2"/>
    <x v="1"/>
    <n v="11"/>
    <n v="1"/>
    <n v="2021"/>
    <x v="21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842800"/>
    <x v="2"/>
    <s v="B3"/>
    <x v="1"/>
    <s v="Verified"/>
    <n v="56000"/>
    <x v="1721"/>
    <n v="181.68"/>
    <x v="82"/>
    <x v="40"/>
    <n v="21"/>
    <x v="134"/>
  </r>
  <r>
    <x v="19363"/>
    <x v="37"/>
    <s v="INDIVIDUAL"/>
    <x v="9"/>
    <s v="Kaiser Permanente"/>
    <x v="2"/>
    <x v="1"/>
    <n v="11"/>
    <n v="10"/>
    <n v="2021"/>
    <x v="13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1193256"/>
    <x v="2"/>
    <s v="B2"/>
    <x v="1"/>
    <s v="Verified"/>
    <n v="76000"/>
    <x v="710"/>
    <n v="117.27"/>
    <x v="3"/>
    <x v="47"/>
    <n v="40"/>
    <x v="2800"/>
  </r>
  <r>
    <x v="19364"/>
    <x v="9"/>
    <s v="INDIVIDUAL"/>
    <x v="10"/>
    <s v="Finiti Inc.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0365"/>
    <x v="2"/>
    <s v="B2"/>
    <x v="1"/>
    <s v="Verified"/>
    <n v="52000"/>
    <x v="1884"/>
    <n v="472.32"/>
    <x v="3"/>
    <x v="184"/>
    <n v="21"/>
    <x v="12285"/>
  </r>
  <r>
    <x v="19365"/>
    <x v="0"/>
    <s v="INDIVIDUAL"/>
    <x v="10"/>
    <s v="Bank of America"/>
    <x v="2"/>
    <x v="1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98608"/>
    <x v="2"/>
    <s v="B3"/>
    <x v="1"/>
    <s v="Verified"/>
    <n v="45000"/>
    <x v="670"/>
    <n v="425.55"/>
    <x v="34"/>
    <x v="161"/>
    <n v="29"/>
    <x v="3369"/>
  </r>
  <r>
    <x v="19366"/>
    <x v="8"/>
    <s v="INDIVIDUAL"/>
    <x v="3"/>
    <s v="IEC Electronics"/>
    <x v="2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4489"/>
    <x v="2"/>
    <s v="B3"/>
    <x v="1"/>
    <s v="Verified"/>
    <n v="59000"/>
    <x v="2415"/>
    <n v="327.33999999999997"/>
    <x v="34"/>
    <x v="14"/>
    <n v="13"/>
    <x v="693"/>
  </r>
  <r>
    <x v="19367"/>
    <x v="23"/>
    <s v="INDIVIDUAL"/>
    <x v="8"/>
    <s v="SageFire"/>
    <x v="2"/>
    <x v="1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69319"/>
    <x v="2"/>
    <s v="B4"/>
    <x v="1"/>
    <s v="Verified"/>
    <n v="65000"/>
    <x v="1808"/>
    <n v="666"/>
    <x v="79"/>
    <x v="120"/>
    <n v="16"/>
    <x v="12286"/>
  </r>
  <r>
    <x v="19368"/>
    <x v="2"/>
    <s v="INDIVIDUAL"/>
    <x v="7"/>
    <s v="USAA"/>
    <x v="2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3144"/>
    <x v="2"/>
    <s v="B4"/>
    <x v="1"/>
    <s v="Verified"/>
    <n v="126000"/>
    <x v="1625"/>
    <n v="260.93"/>
    <x v="27"/>
    <x v="5"/>
    <n v="23"/>
    <x v="8255"/>
  </r>
  <r>
    <x v="19369"/>
    <x v="1"/>
    <s v="INDIVIDUAL"/>
    <x v="3"/>
    <s v="lockheed martin aeronautics corp."/>
    <x v="2"/>
    <x v="1"/>
    <n v="10"/>
    <n v="12"/>
    <n v="2021"/>
    <x v="4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03163"/>
    <x v="2"/>
    <s v="B4"/>
    <x v="1"/>
    <s v="Verified"/>
    <n v="60000"/>
    <x v="247"/>
    <n v="251.65"/>
    <x v="74"/>
    <x v="45"/>
    <n v="16"/>
    <x v="1075"/>
  </r>
  <r>
    <x v="19370"/>
    <x v="1"/>
    <s v="INDIVIDUAL"/>
    <x v="2"/>
    <s v="Snapware Corp.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0603"/>
    <x v="2"/>
    <s v="B3"/>
    <x v="1"/>
    <s v="Verified"/>
    <n v="70000"/>
    <x v="353"/>
    <n v="165.38"/>
    <x v="11"/>
    <x v="12"/>
    <n v="19"/>
    <x v="3655"/>
  </r>
  <r>
    <x v="19371"/>
    <x v="2"/>
    <s v="INDIVIDUAL"/>
    <x v="3"/>
    <s v="HCSB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0900"/>
    <x v="2"/>
    <s v="B5"/>
    <x v="1"/>
    <s v="Verified"/>
    <n v="35000"/>
    <x v="2089"/>
    <n v="268.36"/>
    <x v="9"/>
    <x v="5"/>
    <n v="36"/>
    <x v="13"/>
  </r>
  <r>
    <x v="19372"/>
    <x v="13"/>
    <s v="INDIVIDUAL"/>
    <x v="3"/>
    <s v="Pierce County Library System"/>
    <x v="0"/>
    <x v="1"/>
    <n v="10"/>
    <n v="7"/>
    <n v="2021"/>
    <x v="43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96042"/>
    <x v="2"/>
    <s v="C2"/>
    <x v="1"/>
    <s v="Verified"/>
    <n v="59650"/>
    <x v="1674"/>
    <n v="339.89"/>
    <x v="120"/>
    <x v="14"/>
    <n v="21"/>
    <x v="12287"/>
  </r>
  <r>
    <x v="19373"/>
    <x v="11"/>
    <s v="INDIVIDUAL"/>
    <x v="3"/>
    <s v="Bureau of Reclamation"/>
    <x v="0"/>
    <x v="1"/>
    <n v="10"/>
    <n v="5"/>
    <n v="2021"/>
    <x v="27"/>
    <n v="15"/>
    <n v="8"/>
    <n v="2021"/>
    <d v="2021-08-15T00:00:00"/>
    <n v="13"/>
    <n v="5"/>
    <n v="2021"/>
    <d v="2021-05-13T00:00:00"/>
    <x v="1"/>
    <n v="13"/>
    <n v="6"/>
    <n v="2021"/>
    <x v="1"/>
    <d v="2021-06-13T00:00:00"/>
    <n v="666914"/>
    <x v="2"/>
    <s v="C3"/>
    <x v="1"/>
    <s v="Verified"/>
    <n v="75689"/>
    <x v="1576"/>
    <n v="339.26"/>
    <x v="125"/>
    <x v="14"/>
    <n v="23"/>
    <x v="3024"/>
  </r>
  <r>
    <x v="19374"/>
    <x v="3"/>
    <s v="INDIVIDUAL"/>
    <x v="3"/>
    <s v="DCFS"/>
    <x v="0"/>
    <x v="1"/>
    <n v="10"/>
    <n v="12"/>
    <n v="2021"/>
    <x v="4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98866"/>
    <x v="2"/>
    <s v="C4"/>
    <x v="1"/>
    <s v="Verified"/>
    <n v="91000"/>
    <x v="547"/>
    <n v="711.12"/>
    <x v="138"/>
    <x v="152"/>
    <n v="29"/>
    <x v="12288"/>
  </r>
  <r>
    <x v="19375"/>
    <x v="23"/>
    <s v="INDIVIDUAL"/>
    <x v="3"/>
    <s v="State of Colorado - Dept of Labor &amp; Employment"/>
    <x v="0"/>
    <x v="1"/>
    <n v="9"/>
    <n v="2"/>
    <n v="2021"/>
    <x v="8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390210"/>
    <x v="2"/>
    <s v="C5"/>
    <x v="1"/>
    <s v="Verified"/>
    <n v="47380"/>
    <x v="1674"/>
    <n v="511.14"/>
    <x v="147"/>
    <x v="38"/>
    <n v="11"/>
    <x v="12289"/>
  </r>
  <r>
    <x v="19376"/>
    <x v="6"/>
    <s v="INDIVIDUAL"/>
    <x v="5"/>
    <s v="Spectrum Health Hospital systems"/>
    <x v="0"/>
    <x v="1"/>
    <n v="9"/>
    <n v="8"/>
    <n v="2021"/>
    <x v="20"/>
    <n v="15"/>
    <n v="12"/>
    <n v="2021"/>
    <d v="2021-12-15T00:00:00"/>
    <n v="11"/>
    <n v="6"/>
    <n v="2021"/>
    <d v="2021-06-11T00:00:00"/>
    <x v="1"/>
    <n v="11"/>
    <n v="7"/>
    <n v="2021"/>
    <x v="1"/>
    <d v="2021-07-11T00:00:00"/>
    <n v="517351"/>
    <x v="2"/>
    <s v="C4"/>
    <x v="1"/>
    <s v="Verified"/>
    <n v="27500"/>
    <x v="34"/>
    <n v="160.44999999999999"/>
    <x v="124"/>
    <x v="178"/>
    <n v="17"/>
    <x v="2445"/>
  </r>
  <r>
    <x v="19377"/>
    <x v="1"/>
    <s v="INDIVIDUAL"/>
    <x v="0"/>
    <s v="Bombardier Flexjet"/>
    <x v="0"/>
    <x v="1"/>
    <n v="9"/>
    <n v="9"/>
    <n v="2021"/>
    <x v="5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38840"/>
    <x v="2"/>
    <s v="C3"/>
    <x v="1"/>
    <s v="Verified"/>
    <n v="160000"/>
    <x v="654"/>
    <n v="467.07"/>
    <x v="105"/>
    <x v="370"/>
    <n v="12"/>
    <x v="12290"/>
  </r>
  <r>
    <x v="19378"/>
    <x v="10"/>
    <s v="INDIVIDUAL"/>
    <x v="3"/>
    <s v="stoughton trailers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9751"/>
    <x v="2"/>
    <s v="C2"/>
    <x v="1"/>
    <s v="Verified"/>
    <n v="50000"/>
    <x v="1131"/>
    <n v="610.75"/>
    <x v="98"/>
    <x v="66"/>
    <n v="26"/>
    <x v="5600"/>
  </r>
  <r>
    <x v="19379"/>
    <x v="34"/>
    <s v="INDIVIDUAL"/>
    <x v="2"/>
    <s v="Bennet Communications"/>
    <x v="0"/>
    <x v="1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21815"/>
    <x v="2"/>
    <s v="C3"/>
    <x v="1"/>
    <s v="Verified"/>
    <n v="75000"/>
    <x v="486"/>
    <n v="382.74"/>
    <x v="38"/>
    <x v="11"/>
    <n v="30"/>
    <x v="5133"/>
  </r>
  <r>
    <x v="19380"/>
    <x v="8"/>
    <s v="INDIVIDUAL"/>
    <x v="2"/>
    <s v="HMC"/>
    <x v="0"/>
    <x v="1"/>
    <n v="8"/>
    <n v="10"/>
    <n v="2021"/>
    <x v="3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4737"/>
    <x v="2"/>
    <s v="C5"/>
    <x v="1"/>
    <s v="Verified"/>
    <n v="77000"/>
    <x v="1815"/>
    <n v="182.06"/>
    <x v="99"/>
    <x v="10"/>
    <n v="36"/>
    <x v="12291"/>
  </r>
  <r>
    <x v="19381"/>
    <x v="20"/>
    <s v="INDIVIDUAL"/>
    <x v="5"/>
    <s v="EyeMasters"/>
    <x v="0"/>
    <x v="1"/>
    <n v="11"/>
    <n v="9"/>
    <n v="2021"/>
    <x v="10"/>
    <n v="15"/>
    <n v="10"/>
    <n v="2021"/>
    <d v="2021-10-15T00:00:00"/>
    <n v="13"/>
    <n v="4"/>
    <n v="2021"/>
    <d v="2021-04-13T00:00:00"/>
    <x v="1"/>
    <n v="13"/>
    <n v="5"/>
    <n v="2021"/>
    <x v="1"/>
    <d v="2021-05-13T00:00:00"/>
    <n v="1089778"/>
    <x v="2"/>
    <s v="C4"/>
    <x v="1"/>
    <s v="Verified"/>
    <n v="70000"/>
    <x v="1272"/>
    <n v="158.99"/>
    <x v="126"/>
    <x v="41"/>
    <n v="20"/>
    <x v="276"/>
  </r>
  <r>
    <x v="19382"/>
    <x v="12"/>
    <s v="INDIVIDUAL"/>
    <x v="5"/>
    <s v="Progrexion ASG"/>
    <x v="0"/>
    <x v="1"/>
    <n v="10"/>
    <n v="7"/>
    <n v="2021"/>
    <x v="43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705632"/>
    <x v="2"/>
    <s v="C4"/>
    <x v="1"/>
    <s v="Verified"/>
    <n v="138000"/>
    <x v="1385"/>
    <n v="577.04999999999995"/>
    <x v="121"/>
    <x v="130"/>
    <n v="22"/>
    <x v="9505"/>
  </r>
  <r>
    <x v="19383"/>
    <x v="26"/>
    <s v="INDIVIDUAL"/>
    <x v="7"/>
    <s v="B&amp;F Enterprizes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2333"/>
    <x v="2"/>
    <s v="C1"/>
    <x v="1"/>
    <s v="Verified"/>
    <n v="44400"/>
    <x v="2182"/>
    <n v="475.86"/>
    <x v="144"/>
    <x v="497"/>
    <n v="34"/>
    <x v="3490"/>
  </r>
  <r>
    <x v="19384"/>
    <x v="12"/>
    <s v="INDIVIDUAL"/>
    <x v="0"/>
    <s v="State of Utah"/>
    <x v="0"/>
    <x v="1"/>
    <n v="9"/>
    <n v="8"/>
    <n v="2021"/>
    <x v="20"/>
    <n v="16"/>
    <n v="5"/>
    <n v="2021"/>
    <d v="2021-05-16T00:00:00"/>
    <n v="9"/>
    <n v="11"/>
    <n v="2021"/>
    <d v="2021-11-09T00:00:00"/>
    <x v="1"/>
    <n v="9"/>
    <n v="12"/>
    <n v="2021"/>
    <x v="1"/>
    <d v="2021-12-09T00:00:00"/>
    <n v="510607"/>
    <x v="2"/>
    <s v="C5"/>
    <x v="1"/>
    <s v="Verified"/>
    <n v="70000"/>
    <x v="851"/>
    <n v="204.46"/>
    <x v="147"/>
    <x v="6"/>
    <n v="15"/>
    <x v="7455"/>
  </r>
  <r>
    <x v="19385"/>
    <x v="19"/>
    <s v="INDIVIDUAL"/>
    <x v="3"/>
    <s v="Wilson Memorial Hospital"/>
    <x v="0"/>
    <x v="1"/>
    <n v="10"/>
    <n v="10"/>
    <n v="2021"/>
    <x v="5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69074"/>
    <x v="2"/>
    <s v="C2"/>
    <x v="1"/>
    <s v="Verified"/>
    <n v="56655"/>
    <x v="0"/>
    <n v="679.78"/>
    <x v="120"/>
    <x v="120"/>
    <n v="35"/>
    <x v="12292"/>
  </r>
  <r>
    <x v="19386"/>
    <x v="23"/>
    <s v="INDIVIDUAL"/>
    <x v="3"/>
    <s v="United Parcel Service"/>
    <x v="0"/>
    <x v="1"/>
    <n v="11"/>
    <n v="6"/>
    <n v="2021"/>
    <x v="6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982096"/>
    <x v="2"/>
    <s v="C3"/>
    <x v="1"/>
    <s v="Verified"/>
    <n v="80000"/>
    <x v="2070"/>
    <n v="410.08"/>
    <x v="38"/>
    <x v="2"/>
    <n v="16"/>
    <x v="5578"/>
  </r>
  <r>
    <x v="19387"/>
    <x v="3"/>
    <s v="INDIVIDUAL"/>
    <x v="3"/>
    <s v="US Govt"/>
    <x v="0"/>
    <x v="1"/>
    <n v="9"/>
    <n v="7"/>
    <n v="2021"/>
    <x v="3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07773"/>
    <x v="2"/>
    <s v="C3"/>
    <x v="1"/>
    <s v="Verified"/>
    <n v="130000"/>
    <x v="2305"/>
    <n v="709.18"/>
    <x v="108"/>
    <x v="152"/>
    <n v="42"/>
    <x v="12293"/>
  </r>
  <r>
    <x v="19388"/>
    <x v="18"/>
    <s v="INDIVIDUAL"/>
    <x v="7"/>
    <s v="First Republic Bank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8936"/>
    <x v="2"/>
    <s v="C1"/>
    <x v="1"/>
    <s v="Verified"/>
    <n v="115000"/>
    <x v="677"/>
    <n v="504.5"/>
    <x v="88"/>
    <x v="38"/>
    <n v="17"/>
    <x v="7092"/>
  </r>
  <r>
    <x v="19389"/>
    <x v="32"/>
    <s v="INDIVIDUAL"/>
    <x v="1"/>
    <s v="Travelers Insurance Company"/>
    <x v="0"/>
    <x v="1"/>
    <n v="11"/>
    <n v="11"/>
    <n v="2021"/>
    <x v="22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1255805"/>
    <x v="2"/>
    <s v="C5"/>
    <x v="1"/>
    <s v="Verified"/>
    <n v="74500"/>
    <x v="1071"/>
    <n v="281.10000000000002"/>
    <x v="2"/>
    <x v="5"/>
    <n v="19"/>
    <x v="5033"/>
  </r>
  <r>
    <x v="19390"/>
    <x v="2"/>
    <s v="INDIVIDUAL"/>
    <x v="6"/>
    <s v="Department of the Navy"/>
    <x v="0"/>
    <x v="1"/>
    <n v="11"/>
    <n v="10"/>
    <n v="2021"/>
    <x v="13"/>
    <n v="15"/>
    <n v="8"/>
    <n v="2021"/>
    <d v="2021-08-15T00:00:00"/>
    <n v="14"/>
    <n v="10"/>
    <n v="2021"/>
    <d v="2021-10-14T00:00:00"/>
    <x v="1"/>
    <n v="14"/>
    <n v="11"/>
    <n v="2021"/>
    <x v="1"/>
    <d v="2021-11-14T00:00:00"/>
    <n v="1190852"/>
    <x v="2"/>
    <s v="C1"/>
    <x v="1"/>
    <s v="Verified"/>
    <n v="35640"/>
    <x v="1392"/>
    <n v="339.31"/>
    <x v="98"/>
    <x v="14"/>
    <n v="16"/>
    <x v="2411"/>
  </r>
  <r>
    <x v="19391"/>
    <x v="3"/>
    <s v="INDIVIDUAL"/>
    <x v="3"/>
    <s v="Jason Industrial"/>
    <x v="0"/>
    <x v="1"/>
    <n v="11"/>
    <n v="2"/>
    <n v="2021"/>
    <x v="0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842256"/>
    <x v="2"/>
    <s v="C4"/>
    <x v="1"/>
    <s v="Verified"/>
    <n v="42500"/>
    <x v="580"/>
    <n v="340.81"/>
    <x v="90"/>
    <x v="14"/>
    <n v="16"/>
    <x v="12294"/>
  </r>
  <r>
    <x v="19392"/>
    <x v="13"/>
    <s v="INDIVIDUAL"/>
    <x v="3"/>
    <s v="mccoy freightliner"/>
    <x v="0"/>
    <x v="1"/>
    <n v="11"/>
    <n v="9"/>
    <n v="2021"/>
    <x v="10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1098109"/>
    <x v="2"/>
    <s v="C5"/>
    <x v="1"/>
    <s v="Verified"/>
    <n v="95000"/>
    <x v="2148"/>
    <n v="527.05999999999995"/>
    <x v="2"/>
    <x v="38"/>
    <n v="35"/>
    <x v="11628"/>
  </r>
  <r>
    <x v="19393"/>
    <x v="6"/>
    <s v="INDIVIDUAL"/>
    <x v="7"/>
    <s v="PNC"/>
    <x v="0"/>
    <x v="1"/>
    <n v="10"/>
    <n v="4"/>
    <n v="2021"/>
    <x v="48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653630"/>
    <x v="2"/>
    <s v="C3"/>
    <x v="1"/>
    <s v="Verified"/>
    <n v="48000"/>
    <x v="2493"/>
    <n v="169.63"/>
    <x v="125"/>
    <x v="12"/>
    <n v="33"/>
    <x v="7927"/>
  </r>
  <r>
    <x v="19394"/>
    <x v="32"/>
    <s v="INDIVIDUAL"/>
    <x v="0"/>
    <s v=""/>
    <x v="0"/>
    <x v="1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096031"/>
    <x v="2"/>
    <s v="C3"/>
    <x v="1"/>
    <s v="Verified"/>
    <n v="92000"/>
    <x v="1115"/>
    <n v="206.97"/>
    <x v="5"/>
    <x v="6"/>
    <n v="28"/>
    <x v="9987"/>
  </r>
  <r>
    <x v="19395"/>
    <x v="20"/>
    <s v="INDIVIDUAL"/>
    <x v="2"/>
    <s v="CLA"/>
    <x v="4"/>
    <x v="1"/>
    <n v="11"/>
    <n v="3"/>
    <n v="2021"/>
    <x v="4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06526"/>
    <x v="2"/>
    <s v="D2"/>
    <x v="1"/>
    <s v="Verified"/>
    <n v="64312"/>
    <x v="638"/>
    <n v="173.11"/>
    <x v="158"/>
    <x v="12"/>
    <n v="12"/>
    <x v="444"/>
  </r>
  <r>
    <x v="19396"/>
    <x v="25"/>
    <s v="INDIVIDUAL"/>
    <x v="5"/>
    <s v="Norfolk Southern"/>
    <x v="4"/>
    <x v="1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99792"/>
    <x v="2"/>
    <s v="D4"/>
    <x v="1"/>
    <s v="Verified"/>
    <n v="55000"/>
    <x v="2077"/>
    <n v="582.29"/>
    <x v="153"/>
    <x v="305"/>
    <n v="23"/>
    <x v="12295"/>
  </r>
  <r>
    <x v="19397"/>
    <x v="13"/>
    <s v="INDIVIDUAL"/>
    <x v="1"/>
    <s v="US Navy"/>
    <x v="4"/>
    <x v="1"/>
    <n v="9"/>
    <n v="1"/>
    <n v="2021"/>
    <x v="40"/>
    <n v="15"/>
    <n v="12"/>
    <n v="2021"/>
    <d v="2021-12-15T00:00:00"/>
    <n v="12"/>
    <n v="1"/>
    <n v="2021"/>
    <d v="2021-01-12T00:00:00"/>
    <x v="1"/>
    <n v="12"/>
    <n v="2"/>
    <n v="2021"/>
    <x v="1"/>
    <d v="2021-02-12T00:00:00"/>
    <n v="386975"/>
    <x v="2"/>
    <s v="D1"/>
    <x v="1"/>
    <s v="Verified"/>
    <n v="91000"/>
    <x v="1194"/>
    <n v="513.44000000000005"/>
    <x v="247"/>
    <x v="38"/>
    <n v="35"/>
    <x v="10393"/>
  </r>
  <r>
    <x v="19398"/>
    <x v="19"/>
    <s v="INDIVIDUAL"/>
    <x v="9"/>
    <s v="AMS Rehab"/>
    <x v="4"/>
    <x v="1"/>
    <n v="10"/>
    <n v="5"/>
    <n v="2021"/>
    <x v="27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663776"/>
    <x v="2"/>
    <s v="D2"/>
    <x v="1"/>
    <s v="Verified"/>
    <n v="79894"/>
    <x v="1048"/>
    <n v="692.92"/>
    <x v="109"/>
    <x v="120"/>
    <n v="31"/>
    <x v="12296"/>
  </r>
  <r>
    <x v="19399"/>
    <x v="37"/>
    <s v="INDIVIDUAL"/>
    <x v="0"/>
    <s v="Netop Technology"/>
    <x v="4"/>
    <x v="1"/>
    <n v="11"/>
    <n v="9"/>
    <n v="2021"/>
    <x v="1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70712"/>
    <x v="2"/>
    <s v="D1"/>
    <x v="1"/>
    <s v="Verified"/>
    <n v="120000"/>
    <x v="2336"/>
    <n v="587.5"/>
    <x v="244"/>
    <x v="130"/>
    <n v="9"/>
    <x v="12297"/>
  </r>
  <r>
    <x v="19400"/>
    <x v="5"/>
    <s v="INDIVIDUAL"/>
    <x v="3"/>
    <s v="Cole, Scott &amp; Kissane"/>
    <x v="4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795"/>
    <x v="2"/>
    <s v="D4"/>
    <x v="1"/>
    <s v="Verified"/>
    <n v="175000"/>
    <x v="1761"/>
    <n v="878.31"/>
    <x v="101"/>
    <x v="113"/>
    <n v="14"/>
    <x v="11394"/>
  </r>
  <r>
    <x v="19401"/>
    <x v="4"/>
    <s v="INDIVIDUAL"/>
    <x v="3"/>
    <s v="State College Borough"/>
    <x v="4"/>
    <x v="1"/>
    <n v="10"/>
    <n v="5"/>
    <n v="2021"/>
    <x v="27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63059"/>
    <x v="2"/>
    <s v="D1"/>
    <x v="1"/>
    <s v="Verified"/>
    <n v="54000"/>
    <x v="2188"/>
    <n v="579.02"/>
    <x v="130"/>
    <x v="130"/>
    <n v="23"/>
    <x v="12298"/>
  </r>
  <r>
    <x v="19402"/>
    <x v="2"/>
    <s v="INDIVIDUAL"/>
    <x v="3"/>
    <s v="Motorola"/>
    <x v="1"/>
    <x v="1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21670"/>
    <x v="2"/>
    <s v="E2"/>
    <x v="1"/>
    <s v="Verified"/>
    <n v="77000"/>
    <x v="709"/>
    <n v="889.09"/>
    <x v="176"/>
    <x v="113"/>
    <n v="24"/>
    <x v="12299"/>
  </r>
  <r>
    <x v="19403"/>
    <x v="19"/>
    <s v="INDIVIDUAL"/>
    <x v="3"/>
    <s v="PPG Industries"/>
    <x v="5"/>
    <x v="1"/>
    <n v="9"/>
    <n v="5"/>
    <n v="2021"/>
    <x v="28"/>
    <n v="15"/>
    <n v="6"/>
    <n v="2021"/>
    <d v="2021-06-15T00:00:00"/>
    <n v="11"/>
    <n v="10"/>
    <n v="2021"/>
    <d v="2021-10-11T00:00:00"/>
    <x v="1"/>
    <n v="11"/>
    <n v="11"/>
    <n v="2021"/>
    <x v="1"/>
    <d v="2021-11-11T00:00:00"/>
    <n v="428786"/>
    <x v="2"/>
    <s v="F2"/>
    <x v="1"/>
    <s v="Verified"/>
    <n v="86000"/>
    <x v="1995"/>
    <n v="503.19"/>
    <x v="181"/>
    <x v="94"/>
    <n v="26"/>
    <x v="12300"/>
  </r>
  <r>
    <x v="19404"/>
    <x v="1"/>
    <s v="INDIVIDUAL"/>
    <x v="9"/>
    <s v="epsg management services"/>
    <x v="5"/>
    <x v="1"/>
    <n v="8"/>
    <n v="4"/>
    <n v="2021"/>
    <x v="6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07937"/>
    <x v="2"/>
    <s v="F1"/>
    <x v="1"/>
    <s v="Verified"/>
    <n v="120000"/>
    <x v="2097"/>
    <n v="659.61"/>
    <x v="319"/>
    <x v="113"/>
    <n v="30"/>
    <x v="5172"/>
  </r>
  <r>
    <x v="19405"/>
    <x v="19"/>
    <s v="INDIVIDUAL"/>
    <x v="3"/>
    <s v="Emerson Network Power"/>
    <x v="3"/>
    <x v="2"/>
    <n v="11"/>
    <n v="2"/>
    <n v="2021"/>
    <x v="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58092"/>
    <x v="2"/>
    <s v="A5"/>
    <x v="1"/>
    <s v="Verified"/>
    <n v="64000"/>
    <x v="2257"/>
    <n v="311.8"/>
    <x v="17"/>
    <x v="14"/>
    <n v="18"/>
    <x v="777"/>
  </r>
  <r>
    <x v="19406"/>
    <x v="2"/>
    <s v="INDIVIDUAL"/>
    <x v="7"/>
    <s v="bmc software"/>
    <x v="2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3187"/>
    <x v="2"/>
    <s v="B3"/>
    <x v="1"/>
    <s v="Verified"/>
    <n v="28000"/>
    <x v="1300"/>
    <n v="324.42"/>
    <x v="82"/>
    <x v="14"/>
    <n v="9"/>
    <x v="8408"/>
  </r>
  <r>
    <x v="19407"/>
    <x v="20"/>
    <s v="INDIVIDUAL"/>
    <x v="9"/>
    <s v="Sports Authority"/>
    <x v="2"/>
    <x v="2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9136"/>
    <x v="2"/>
    <s v="B5"/>
    <x v="1"/>
    <s v="Verified"/>
    <n v="20000"/>
    <x v="571"/>
    <n v="106.61"/>
    <x v="35"/>
    <x v="29"/>
    <n v="19"/>
    <x v="8393"/>
  </r>
  <r>
    <x v="19408"/>
    <x v="2"/>
    <s v="INDIVIDUAL"/>
    <x v="3"/>
    <s v="ExxonMobil Corporation"/>
    <x v="2"/>
    <x v="2"/>
    <n v="9"/>
    <n v="9"/>
    <n v="2021"/>
    <x v="5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40242"/>
    <x v="2"/>
    <s v="B4"/>
    <x v="1"/>
    <s v="Verified"/>
    <n v="119500"/>
    <x v="1206"/>
    <n v="116.55"/>
    <x v="79"/>
    <x v="4"/>
    <n v="43"/>
    <x v="12301"/>
  </r>
  <r>
    <x v="19409"/>
    <x v="14"/>
    <s v="INDIVIDUAL"/>
    <x v="8"/>
    <s v=""/>
    <x v="0"/>
    <x v="2"/>
    <n v="11"/>
    <n v="2"/>
    <n v="2021"/>
    <x v="0"/>
    <n v="15"/>
    <n v="11"/>
    <n v="2021"/>
    <d v="2021-11-15T00:00:00"/>
    <n v="13"/>
    <n v="11"/>
    <n v="2021"/>
    <d v="2021-11-13T00:00:00"/>
    <x v="1"/>
    <n v="13"/>
    <n v="12"/>
    <n v="2021"/>
    <x v="1"/>
    <d v="2021-12-13T00:00:00"/>
    <n v="867414"/>
    <x v="2"/>
    <s v="C2"/>
    <x v="1"/>
    <s v="Verified"/>
    <n v="48000"/>
    <x v="1844"/>
    <n v="505.85"/>
    <x v="106"/>
    <x v="38"/>
    <n v="23"/>
    <x v="12302"/>
  </r>
  <r>
    <x v="19410"/>
    <x v="16"/>
    <s v="INDIVIDUAL"/>
    <x v="3"/>
    <s v="US Army"/>
    <x v="4"/>
    <x v="2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20276"/>
    <x v="2"/>
    <s v="D4"/>
    <x v="1"/>
    <s v="Verified"/>
    <n v="105000"/>
    <x v="98"/>
    <n v="349.85"/>
    <x v="110"/>
    <x v="14"/>
    <n v="23"/>
    <x v="6254"/>
  </r>
  <r>
    <x v="19411"/>
    <x v="31"/>
    <s v="INDIVIDUAL"/>
    <x v="5"/>
    <s v="Perry County Coal"/>
    <x v="4"/>
    <x v="2"/>
    <n v="11"/>
    <n v="2"/>
    <n v="2021"/>
    <x v="0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848558"/>
    <x v="2"/>
    <s v="D3"/>
    <x v="1"/>
    <s v="Verified"/>
    <n v="90000"/>
    <x v="497"/>
    <n v="696.06"/>
    <x v="145"/>
    <x v="120"/>
    <n v="21"/>
    <x v="4490"/>
  </r>
  <r>
    <x v="19412"/>
    <x v="1"/>
    <s v="INDIVIDUAL"/>
    <x v="0"/>
    <s v="Superior Technical Resources"/>
    <x v="4"/>
    <x v="2"/>
    <n v="11"/>
    <n v="12"/>
    <n v="2021"/>
    <x v="1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73464"/>
    <x v="2"/>
    <s v="D2"/>
    <x v="1"/>
    <s v="Verified"/>
    <n v="102000"/>
    <x v="1299"/>
    <n v="1066.1600000000001"/>
    <x v="40"/>
    <x v="205"/>
    <n v="19"/>
    <x v="12303"/>
  </r>
  <r>
    <x v="19413"/>
    <x v="13"/>
    <s v="INDIVIDUAL"/>
    <x v="3"/>
    <s v="Boeing"/>
    <x v="3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45919"/>
    <x v="2"/>
    <s v="A4"/>
    <x v="1"/>
    <s v="Verified"/>
    <n v="40351.56"/>
    <x v="215"/>
    <n v="223.28"/>
    <x v="57"/>
    <x v="24"/>
    <n v="9"/>
    <x v="1210"/>
  </r>
  <r>
    <x v="19414"/>
    <x v="8"/>
    <s v="INDIVIDUAL"/>
    <x v="3"/>
    <s v="gnc"/>
    <x v="2"/>
    <x v="0"/>
    <n v="11"/>
    <n v="3"/>
    <n v="2021"/>
    <x v="4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02940"/>
    <x v="2"/>
    <s v="B1"/>
    <x v="1"/>
    <s v="Verified"/>
    <n v="55000"/>
    <x v="2058"/>
    <n v="539.17999999999995"/>
    <x v="19"/>
    <x v="130"/>
    <n v="34"/>
    <x v="10995"/>
  </r>
  <r>
    <x v="19415"/>
    <x v="4"/>
    <s v="INDIVIDUAL"/>
    <x v="3"/>
    <s v="The Pep Boys - Manny, Moe and Jack"/>
    <x v="2"/>
    <x v="0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4130"/>
    <x v="2"/>
    <s v="B4"/>
    <x v="1"/>
    <s v="Verified"/>
    <n v="90000"/>
    <x v="1455"/>
    <n v="331.64"/>
    <x v="26"/>
    <x v="14"/>
    <n v="18"/>
    <x v="9098"/>
  </r>
  <r>
    <x v="19416"/>
    <x v="8"/>
    <s v="INDIVIDUAL"/>
    <x v="3"/>
    <s v="gnc"/>
    <x v="2"/>
    <x v="0"/>
    <n v="10"/>
    <n v="8"/>
    <n v="2021"/>
    <x v="47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20971"/>
    <x v="2"/>
    <s v="B4"/>
    <x v="1"/>
    <s v="Verified"/>
    <n v="56000"/>
    <x v="61"/>
    <n v="395.66"/>
    <x v="22"/>
    <x v="2"/>
    <n v="36"/>
    <x v="12304"/>
  </r>
  <r>
    <x v="19417"/>
    <x v="16"/>
    <s v="INDIVIDUAL"/>
    <x v="3"/>
    <s v="Crown Cork &amp; Seal"/>
    <x v="2"/>
    <x v="0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26329"/>
    <x v="2"/>
    <s v="B5"/>
    <x v="1"/>
    <s v="Verified"/>
    <n v="50000"/>
    <x v="1402"/>
    <n v="401.6"/>
    <x v="86"/>
    <x v="2"/>
    <n v="11"/>
    <x v="4085"/>
  </r>
  <r>
    <x v="19418"/>
    <x v="8"/>
    <s v="INDIVIDUAL"/>
    <x v="3"/>
    <s v="US Postal Service"/>
    <x v="2"/>
    <x v="0"/>
    <n v="10"/>
    <n v="5"/>
    <n v="2021"/>
    <x v="27"/>
    <n v="14"/>
    <n v="4"/>
    <n v="2021"/>
    <d v="2021-04-14T00:00:00"/>
    <n v="13"/>
    <n v="5"/>
    <n v="2021"/>
    <d v="2021-05-13T00:00:00"/>
    <x v="1"/>
    <n v="13"/>
    <n v="6"/>
    <n v="2021"/>
    <x v="1"/>
    <d v="2021-06-13T00:00:00"/>
    <n v="675434"/>
    <x v="2"/>
    <s v="B5"/>
    <x v="1"/>
    <s v="Verified"/>
    <n v="54316"/>
    <x v="649"/>
    <n v="331.48"/>
    <x v="142"/>
    <x v="14"/>
    <n v="16"/>
    <x v="2485"/>
  </r>
  <r>
    <x v="19419"/>
    <x v="23"/>
    <s v="INDIVIDUAL"/>
    <x v="3"/>
    <s v="Lipper, Thomson Reuters"/>
    <x v="2"/>
    <x v="0"/>
    <n v="11"/>
    <n v="9"/>
    <n v="2021"/>
    <x v="1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99354"/>
    <x v="2"/>
    <s v="B5"/>
    <x v="1"/>
    <s v="Verified"/>
    <n v="82600"/>
    <x v="2453"/>
    <n v="737.99"/>
    <x v="9"/>
    <x v="28"/>
    <n v="19"/>
    <x v="12305"/>
  </r>
  <r>
    <x v="19420"/>
    <x v="1"/>
    <s v="INDIVIDUAL"/>
    <x v="8"/>
    <s v="OFFICEALLY.COM"/>
    <x v="2"/>
    <x v="0"/>
    <n v="9"/>
    <n v="6"/>
    <n v="2021"/>
    <x v="23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463386"/>
    <x v="2"/>
    <s v="B2"/>
    <x v="1"/>
    <s v="Verified"/>
    <n v="75000"/>
    <x v="1789"/>
    <n v="328.64"/>
    <x v="78"/>
    <x v="14"/>
    <n v="22"/>
    <x v="7549"/>
  </r>
  <r>
    <x v="19421"/>
    <x v="5"/>
    <s v="INDIVIDUAL"/>
    <x v="8"/>
    <s v="Sailfish Marina and Resort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4298"/>
    <x v="2"/>
    <s v="B2"/>
    <x v="1"/>
    <s v="Verified"/>
    <n v="42000"/>
    <x v="54"/>
    <n v="390.88"/>
    <x v="3"/>
    <x v="2"/>
    <n v="24"/>
    <x v="1418"/>
  </r>
  <r>
    <x v="19422"/>
    <x v="8"/>
    <s v="INDIVIDUAL"/>
    <x v="8"/>
    <s v="Con Edison"/>
    <x v="2"/>
    <x v="0"/>
    <n v="8"/>
    <n v="12"/>
    <n v="2021"/>
    <x v="55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375913"/>
    <x v="2"/>
    <s v="B4"/>
    <x v="1"/>
    <s v="Verified"/>
    <n v="40000"/>
    <x v="442"/>
    <n v="464.3"/>
    <x v="26"/>
    <x v="94"/>
    <n v="11"/>
    <x v="12306"/>
  </r>
  <r>
    <x v="19423"/>
    <x v="29"/>
    <s v="INDIVIDUAL"/>
    <x v="8"/>
    <s v="National Labor Relations Board"/>
    <x v="2"/>
    <x v="0"/>
    <n v="11"/>
    <n v="6"/>
    <n v="2021"/>
    <x v="6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74286"/>
    <x v="2"/>
    <s v="B5"/>
    <x v="1"/>
    <s v="Verified"/>
    <n v="57408"/>
    <x v="1596"/>
    <n v="159.41"/>
    <x v="32"/>
    <x v="19"/>
    <n v="24"/>
    <x v="9833"/>
  </r>
  <r>
    <x v="19424"/>
    <x v="37"/>
    <s v="INDIVIDUAL"/>
    <x v="4"/>
    <s v="WorldMark by Wyndham"/>
    <x v="2"/>
    <x v="0"/>
    <n v="11"/>
    <n v="6"/>
    <n v="2021"/>
    <x v="6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988481"/>
    <x v="2"/>
    <s v="B3"/>
    <x v="1"/>
    <s v="Verified"/>
    <n v="25700"/>
    <x v="899"/>
    <n v="219.32"/>
    <x v="34"/>
    <x v="195"/>
    <n v="37"/>
    <x v="12307"/>
  </r>
  <r>
    <x v="19425"/>
    <x v="1"/>
    <s v="INDIVIDUAL"/>
    <x v="5"/>
    <s v="Richemont North America"/>
    <x v="2"/>
    <x v="0"/>
    <n v="11"/>
    <n v="2"/>
    <n v="2021"/>
    <x v="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70185"/>
    <x v="2"/>
    <s v="B2"/>
    <x v="1"/>
    <s v="Verified"/>
    <n v="92000"/>
    <x v="1530"/>
    <n v="154.88999999999999"/>
    <x v="41"/>
    <x v="19"/>
    <n v="17"/>
    <x v="3964"/>
  </r>
  <r>
    <x v="19426"/>
    <x v="9"/>
    <s v="INDIVIDUAL"/>
    <x v="7"/>
    <s v="Prince Georges  County Board of Edu.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662"/>
    <x v="2"/>
    <s v="B4"/>
    <x v="1"/>
    <s v="Verified"/>
    <n v="31577.599999999999"/>
    <x v="669"/>
    <n v="161.32"/>
    <x v="74"/>
    <x v="12"/>
    <n v="31"/>
    <x v="5750"/>
  </r>
  <r>
    <x v="19427"/>
    <x v="4"/>
    <s v="INDIVIDUAL"/>
    <x v="9"/>
    <s v="Performance Review Institute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4329"/>
    <x v="2"/>
    <s v="B5"/>
    <x v="1"/>
    <s v="Verified"/>
    <n v="33000"/>
    <x v="1507"/>
    <n v="301.91000000000003"/>
    <x v="9"/>
    <x v="18"/>
    <n v="33"/>
    <x v="5462"/>
  </r>
  <r>
    <x v="19428"/>
    <x v="19"/>
    <s v="INDIVIDUAL"/>
    <x v="10"/>
    <s v="Kohl's Department Stores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855"/>
    <x v="2"/>
    <s v="B2"/>
    <x v="1"/>
    <s v="Verified"/>
    <n v="30840"/>
    <x v="2009"/>
    <n v="195.27"/>
    <x v="80"/>
    <x v="6"/>
    <n v="12"/>
    <x v="400"/>
  </r>
  <r>
    <x v="19429"/>
    <x v="8"/>
    <s v="INDIVIDUAL"/>
    <x v="2"/>
    <s v="Aon Risk Solutions"/>
    <x v="2"/>
    <x v="0"/>
    <n v="10"/>
    <n v="10"/>
    <n v="2021"/>
    <x v="5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63148"/>
    <x v="2"/>
    <s v="B4"/>
    <x v="1"/>
    <s v="Verified"/>
    <n v="70000"/>
    <x v="2464"/>
    <n v="197.83"/>
    <x v="22"/>
    <x v="6"/>
    <n v="26"/>
    <x v="6764"/>
  </r>
  <r>
    <x v="19430"/>
    <x v="8"/>
    <s v="INDIVIDUAL"/>
    <x v="7"/>
    <s v="sears holding"/>
    <x v="2"/>
    <x v="0"/>
    <n v="11"/>
    <n v="9"/>
    <n v="2021"/>
    <x v="10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1107457"/>
    <x v="2"/>
    <s v="B3"/>
    <x v="1"/>
    <s v="Verified"/>
    <n v="45000"/>
    <x v="2243"/>
    <n v="198.46"/>
    <x v="11"/>
    <x v="6"/>
    <n v="27"/>
    <x v="10685"/>
  </r>
  <r>
    <x v="19431"/>
    <x v="1"/>
    <s v="INDIVIDUAL"/>
    <x v="3"/>
    <s v="Central Coast Pathology"/>
    <x v="2"/>
    <x v="0"/>
    <n v="10"/>
    <n v="9"/>
    <n v="2021"/>
    <x v="5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49827"/>
    <x v="2"/>
    <s v="B2"/>
    <x v="1"/>
    <s v="Verified"/>
    <n v="35827.199999999997"/>
    <x v="2137"/>
    <n v="163.11000000000001"/>
    <x v="73"/>
    <x v="12"/>
    <n v="24"/>
    <x v="12308"/>
  </r>
  <r>
    <x v="19432"/>
    <x v="21"/>
    <s v="INDIVIDUAL"/>
    <x v="5"/>
    <s v="Department of Navy"/>
    <x v="2"/>
    <x v="0"/>
    <n v="11"/>
    <n v="10"/>
    <n v="2021"/>
    <x v="13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00386"/>
    <x v="2"/>
    <s v="B2"/>
    <x v="1"/>
    <s v="Verified"/>
    <n v="83000"/>
    <x v="19"/>
    <n v="205.22"/>
    <x v="3"/>
    <x v="20"/>
    <n v="6"/>
    <x v="4041"/>
  </r>
  <r>
    <x v="19433"/>
    <x v="1"/>
    <s v="INDIVIDUAL"/>
    <x v="3"/>
    <s v="Orchard Supply &amp; Hardware"/>
    <x v="0"/>
    <x v="0"/>
    <n v="10"/>
    <n v="6"/>
    <n v="2021"/>
    <x v="51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682947"/>
    <x v="2"/>
    <s v="C4"/>
    <x v="1"/>
    <s v="Verified"/>
    <n v="19200"/>
    <x v="427"/>
    <n v="240.44"/>
    <x v="121"/>
    <x v="17"/>
    <n v="15"/>
    <x v="7670"/>
  </r>
  <r>
    <x v="19434"/>
    <x v="9"/>
    <s v="INDIVIDUAL"/>
    <x v="8"/>
    <s v="BURT HILL, INC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5116"/>
    <x v="2"/>
    <s v="C1"/>
    <x v="1"/>
    <s v="Verified"/>
    <n v="45000"/>
    <x v="1657"/>
    <n v="167.84"/>
    <x v="89"/>
    <x v="12"/>
    <n v="17"/>
    <x v="618"/>
  </r>
  <r>
    <x v="19435"/>
    <x v="1"/>
    <s v="INDIVIDUAL"/>
    <x v="8"/>
    <s v="Carroll, Kelly, Trotter, Franzen &amp; McKen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6188"/>
    <x v="2"/>
    <s v="C3"/>
    <x v="1"/>
    <s v="Verified"/>
    <n v="50000"/>
    <x v="1442"/>
    <n v="522.46"/>
    <x v="125"/>
    <x v="66"/>
    <n v="43"/>
    <x v="12309"/>
  </r>
  <r>
    <x v="19436"/>
    <x v="1"/>
    <s v="INDIVIDUAL"/>
    <x v="5"/>
    <s v="CallSource"/>
    <x v="0"/>
    <x v="0"/>
    <n v="11"/>
    <n v="1"/>
    <n v="2021"/>
    <x v="21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828261"/>
    <x v="2"/>
    <s v="C5"/>
    <x v="1"/>
    <s v="Verified"/>
    <n v="144500"/>
    <x v="2560"/>
    <n v="612.76"/>
    <x v="139"/>
    <x v="66"/>
    <n v="20"/>
    <x v="12310"/>
  </r>
  <r>
    <x v="19437"/>
    <x v="20"/>
    <s v="INDIVIDUAL"/>
    <x v="5"/>
    <s v="CSAA"/>
    <x v="0"/>
    <x v="0"/>
    <n v="11"/>
    <n v="11"/>
    <n v="2021"/>
    <x v="2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49452"/>
    <x v="2"/>
    <s v="C2"/>
    <x v="1"/>
    <s v="Verified"/>
    <n v="32000"/>
    <x v="423"/>
    <n v="182.7"/>
    <x v="6"/>
    <x v="586"/>
    <n v="36"/>
    <x v="12311"/>
  </r>
  <r>
    <x v="19438"/>
    <x v="1"/>
    <s v="INDIVIDUAL"/>
    <x v="6"/>
    <s v="agi media"/>
    <x v="0"/>
    <x v="0"/>
    <n v="10"/>
    <n v="10"/>
    <n v="2021"/>
    <x v="50"/>
    <n v="14"/>
    <n v="8"/>
    <n v="2021"/>
    <d v="2021-08-14T00:00:00"/>
    <n v="13"/>
    <n v="10"/>
    <n v="2021"/>
    <d v="2021-10-13T00:00:00"/>
    <x v="1"/>
    <n v="13"/>
    <n v="11"/>
    <n v="2021"/>
    <x v="1"/>
    <d v="2021-11-13T00:00:00"/>
    <n v="741409"/>
    <x v="2"/>
    <s v="C3"/>
    <x v="1"/>
    <s v="Verified"/>
    <n v="80000"/>
    <x v="1390"/>
    <n v="683.36"/>
    <x v="122"/>
    <x v="120"/>
    <n v="18"/>
    <x v="12312"/>
  </r>
  <r>
    <x v="19439"/>
    <x v="16"/>
    <s v="INDIVIDUAL"/>
    <x v="3"/>
    <s v="Veterans Administration"/>
    <x v="0"/>
    <x v="0"/>
    <n v="9"/>
    <n v="11"/>
    <n v="2021"/>
    <x v="32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576358"/>
    <x v="2"/>
    <s v="C1"/>
    <x v="1"/>
    <s v="Verified"/>
    <n v="40556"/>
    <x v="1259"/>
    <n v="285.89"/>
    <x v="88"/>
    <x v="32"/>
    <n v="23"/>
    <x v="7680"/>
  </r>
  <r>
    <x v="19440"/>
    <x v="5"/>
    <s v="INDIVIDUAL"/>
    <x v="3"/>
    <s v="Citi"/>
    <x v="0"/>
    <x v="0"/>
    <n v="11"/>
    <n v="6"/>
    <n v="2021"/>
    <x v="6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75028"/>
    <x v="2"/>
    <s v="C3"/>
    <x v="1"/>
    <s v="Verified"/>
    <n v="58000"/>
    <x v="2137"/>
    <n v="328.06"/>
    <x v="38"/>
    <x v="53"/>
    <n v="17"/>
    <x v="2109"/>
  </r>
  <r>
    <x v="19441"/>
    <x v="1"/>
    <s v="INDIVIDUAL"/>
    <x v="8"/>
    <s v="Bentley School"/>
    <x v="0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342"/>
    <x v="2"/>
    <s v="C3"/>
    <x v="1"/>
    <s v="Verified"/>
    <n v="36933"/>
    <x v="824"/>
    <n v="87.91"/>
    <x v="253"/>
    <x v="12"/>
    <n v="20"/>
    <x v="9103"/>
  </r>
  <r>
    <x v="19442"/>
    <x v="1"/>
    <s v="INDIVIDUAL"/>
    <x v="4"/>
    <s v="National Retail Transportation"/>
    <x v="0"/>
    <x v="0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19242"/>
    <x v="2"/>
    <s v="C3"/>
    <x v="1"/>
    <s v="Verified"/>
    <n v="31200"/>
    <x v="1556"/>
    <n v="341.73"/>
    <x v="38"/>
    <x v="14"/>
    <n v="14"/>
    <x v="8384"/>
  </r>
  <r>
    <x v="19443"/>
    <x v="23"/>
    <s v="INDIVIDUAL"/>
    <x v="2"/>
    <s v="University of Denver"/>
    <x v="0"/>
    <x v="0"/>
    <n v="11"/>
    <n v="2"/>
    <n v="2021"/>
    <x v="0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849044"/>
    <x v="2"/>
    <s v="C2"/>
    <x v="1"/>
    <s v="Verified"/>
    <n v="45000"/>
    <x v="1237"/>
    <n v="175.36"/>
    <x v="106"/>
    <x v="58"/>
    <n v="26"/>
    <x v="8125"/>
  </r>
  <r>
    <x v="19444"/>
    <x v="23"/>
    <s v="INDIVIDUAL"/>
    <x v="5"/>
    <s v="Spec Wheels Of America"/>
    <x v="0"/>
    <x v="0"/>
    <n v="10"/>
    <n v="4"/>
    <n v="2021"/>
    <x v="48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645730"/>
    <x v="2"/>
    <s v="C4"/>
    <x v="1"/>
    <s v="Verified"/>
    <n v="32000"/>
    <x v="660"/>
    <n v="409.25"/>
    <x v="238"/>
    <x v="2"/>
    <n v="29"/>
    <x v="4484"/>
  </r>
  <r>
    <x v="19445"/>
    <x v="16"/>
    <s v="INDIVIDUAL"/>
    <x v="0"/>
    <s v="Reardon and Associates"/>
    <x v="0"/>
    <x v="0"/>
    <n v="11"/>
    <n v="10"/>
    <n v="2021"/>
    <x v="13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190469"/>
    <x v="2"/>
    <s v="C5"/>
    <x v="1"/>
    <s v="Verified"/>
    <n v="83200"/>
    <x v="1344"/>
    <n v="281.10000000000002"/>
    <x v="2"/>
    <x v="5"/>
    <n v="20"/>
    <x v="1467"/>
  </r>
  <r>
    <x v="19446"/>
    <x v="18"/>
    <s v="INDIVIDUAL"/>
    <x v="1"/>
    <s v="CAPITAL ONE BANK"/>
    <x v="0"/>
    <x v="0"/>
    <n v="10"/>
    <n v="11"/>
    <n v="2021"/>
    <x v="49"/>
    <n v="15"/>
    <n v="7"/>
    <n v="2021"/>
    <d v="2021-07-15T00:00:00"/>
    <n v="12"/>
    <n v="3"/>
    <n v="2021"/>
    <d v="2021-03-12T00:00:00"/>
    <x v="1"/>
    <n v="12"/>
    <n v="4"/>
    <n v="2021"/>
    <x v="1"/>
    <d v="2021-04-12T00:00:00"/>
    <n v="788571"/>
    <x v="2"/>
    <s v="C2"/>
    <x v="1"/>
    <s v="Verified"/>
    <n v="68000"/>
    <x v="492"/>
    <n v="469.09"/>
    <x v="171"/>
    <x v="94"/>
    <n v="25"/>
    <x v="12313"/>
  </r>
  <r>
    <x v="19447"/>
    <x v="29"/>
    <s v="INDIVIDUAL"/>
    <x v="6"/>
    <s v="National Labor Relations Board"/>
    <x v="0"/>
    <x v="0"/>
    <n v="10"/>
    <n v="9"/>
    <n v="2021"/>
    <x v="54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49054"/>
    <x v="2"/>
    <s v="C2"/>
    <x v="1"/>
    <s v="Verified"/>
    <n v="50000"/>
    <x v="2280"/>
    <n v="95.17"/>
    <x v="120"/>
    <x v="106"/>
    <n v="23"/>
    <x v="1558"/>
  </r>
  <r>
    <x v="19448"/>
    <x v="4"/>
    <s v="INDIVIDUAL"/>
    <x v="3"/>
    <s v="Pennsylvania Higher Education Assistance"/>
    <x v="0"/>
    <x v="0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39679"/>
    <x v="2"/>
    <s v="C1"/>
    <x v="1"/>
    <s v="Verified"/>
    <n v="44000"/>
    <x v="1563"/>
    <n v="335.41"/>
    <x v="95"/>
    <x v="14"/>
    <n v="22"/>
    <x v="12314"/>
  </r>
  <r>
    <x v="19449"/>
    <x v="3"/>
    <s v="INDIVIDUAL"/>
    <x v="4"/>
    <s v="BCS Insurance group"/>
    <x v="0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9003"/>
    <x v="2"/>
    <s v="C5"/>
    <x v="1"/>
    <s v="Verified"/>
    <n v="58000"/>
    <x v="1418"/>
    <n v="690.57"/>
    <x v="91"/>
    <x v="120"/>
    <n v="23"/>
    <x v="12315"/>
  </r>
  <r>
    <x v="19450"/>
    <x v="2"/>
    <s v="INDIVIDUAL"/>
    <x v="2"/>
    <s v="Frito-Lay"/>
    <x v="0"/>
    <x v="0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19753"/>
    <x v="2"/>
    <s v="C3"/>
    <x v="1"/>
    <s v="Verified"/>
    <n v="57000"/>
    <x v="1389"/>
    <n v="508.53"/>
    <x v="123"/>
    <x v="38"/>
    <n v="20"/>
    <x v="12316"/>
  </r>
  <r>
    <x v="19451"/>
    <x v="29"/>
    <s v="INDIVIDUAL"/>
    <x v="3"/>
    <s v="United States Postal Service"/>
    <x v="0"/>
    <x v="0"/>
    <n v="9"/>
    <n v="5"/>
    <n v="2021"/>
    <x v="28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448254"/>
    <x v="2"/>
    <s v="C5"/>
    <x v="1"/>
    <s v="Verified"/>
    <n v="50000"/>
    <x v="1539"/>
    <n v="613.36"/>
    <x v="147"/>
    <x v="66"/>
    <n v="14"/>
    <x v="12317"/>
  </r>
  <r>
    <x v="19452"/>
    <x v="5"/>
    <s v="INDIVIDUAL"/>
    <x v="5"/>
    <s v="XOS Digital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0616"/>
    <x v="2"/>
    <s v="C4"/>
    <x v="1"/>
    <s v="Verified"/>
    <n v="112000"/>
    <x v="889"/>
    <n v="187.91"/>
    <x v="0"/>
    <x v="10"/>
    <n v="32"/>
    <x v="12318"/>
  </r>
  <r>
    <x v="19453"/>
    <x v="9"/>
    <s v="INDIVIDUAL"/>
    <x v="0"/>
    <s v="Kelly Scientific Sercives"/>
    <x v="0"/>
    <x v="0"/>
    <n v="11"/>
    <n v="12"/>
    <n v="2021"/>
    <x v="12"/>
    <n v="15"/>
    <n v="2"/>
    <n v="2021"/>
    <d v="2021-02-15T00:00:00"/>
    <n v="14"/>
    <n v="12"/>
    <n v="2021"/>
    <d v="2021-12-14T00:00:00"/>
    <x v="1"/>
    <n v="14"/>
    <n v="1"/>
    <n v="2022"/>
    <x v="1"/>
    <d v="2022-01-14T00:00:00"/>
    <n v="1279717"/>
    <x v="2"/>
    <s v="C4"/>
    <x v="1"/>
    <s v="Verified"/>
    <n v="64000"/>
    <x v="935"/>
    <n v="347.98"/>
    <x v="0"/>
    <x v="14"/>
    <n v="10"/>
    <x v="7191"/>
  </r>
  <r>
    <x v="19454"/>
    <x v="8"/>
    <s v="INDIVIDUAL"/>
    <x v="3"/>
    <s v="US Postal Service"/>
    <x v="0"/>
    <x v="0"/>
    <n v="10"/>
    <n v="9"/>
    <n v="2021"/>
    <x v="54"/>
    <n v="14"/>
    <n v="5"/>
    <n v="2021"/>
    <d v="2021-05-14T00:00:00"/>
    <n v="12"/>
    <n v="3"/>
    <n v="2021"/>
    <d v="2021-03-12T00:00:00"/>
    <x v="1"/>
    <n v="12"/>
    <n v="4"/>
    <n v="2021"/>
    <x v="1"/>
    <d v="2021-04-12T00:00:00"/>
    <n v="744980"/>
    <x v="2"/>
    <s v="C5"/>
    <x v="1"/>
    <s v="Verified"/>
    <n v="59000"/>
    <x v="1795"/>
    <n v="345.29"/>
    <x v="91"/>
    <x v="14"/>
    <n v="24"/>
    <x v="12319"/>
  </r>
  <r>
    <x v="19455"/>
    <x v="13"/>
    <s v="INDIVIDUAL"/>
    <x v="3"/>
    <s v="US Army"/>
    <x v="4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1009"/>
    <x v="2"/>
    <s v="D4"/>
    <x v="1"/>
    <s v="Verified"/>
    <n v="61392"/>
    <x v="1657"/>
    <n v="245.93"/>
    <x v="101"/>
    <x v="17"/>
    <n v="11"/>
    <x v="12320"/>
  </r>
  <r>
    <x v="19456"/>
    <x v="1"/>
    <s v="INDIVIDUAL"/>
    <x v="4"/>
    <s v="Manhattan Beach Unified School District"/>
    <x v="4"/>
    <x v="0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16902"/>
    <x v="2"/>
    <s v="D2"/>
    <x v="1"/>
    <s v="Verified"/>
    <n v="93600"/>
    <x v="228"/>
    <n v="869.21"/>
    <x v="127"/>
    <x v="113"/>
    <n v="23"/>
    <x v="12321"/>
  </r>
  <r>
    <x v="19457"/>
    <x v="1"/>
    <s v="INDIVIDUAL"/>
    <x v="1"/>
    <s v="union bank"/>
    <x v="4"/>
    <x v="0"/>
    <n v="11"/>
    <n v="6"/>
    <n v="2021"/>
    <x v="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97875"/>
    <x v="2"/>
    <s v="D3"/>
    <x v="1"/>
    <s v="Verified"/>
    <n v="107000"/>
    <x v="2257"/>
    <n v="212.4"/>
    <x v="151"/>
    <x v="6"/>
    <n v="20"/>
    <x v="1176"/>
  </r>
  <r>
    <x v="19458"/>
    <x v="1"/>
    <s v="INDIVIDUAL"/>
    <x v="3"/>
    <s v="DOD US. ARMY CIVILIAN"/>
    <x v="4"/>
    <x v="0"/>
    <n v="10"/>
    <n v="4"/>
    <n v="2021"/>
    <x v="48"/>
    <n v="12"/>
    <n v="4"/>
    <n v="2021"/>
    <d v="2021-04-12T00:00:00"/>
    <n v="12"/>
    <n v="2"/>
    <n v="2021"/>
    <d v="2021-02-12T00:00:00"/>
    <x v="1"/>
    <n v="12"/>
    <n v="3"/>
    <n v="2021"/>
    <x v="1"/>
    <d v="2021-03-12T00:00:00"/>
    <n v="653637"/>
    <x v="2"/>
    <s v="D3"/>
    <x v="1"/>
    <s v="Verified"/>
    <n v="47000"/>
    <x v="2060"/>
    <n v="383.12"/>
    <x v="102"/>
    <x v="30"/>
    <n v="11"/>
    <x v="12322"/>
  </r>
  <r>
    <x v="19459"/>
    <x v="32"/>
    <s v="INDIVIDUAL"/>
    <x v="3"/>
    <s v="COUNTY OF ROBESON"/>
    <x v="4"/>
    <x v="0"/>
    <n v="11"/>
    <n v="10"/>
    <n v="2021"/>
    <x v="13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1191463"/>
    <x v="2"/>
    <s v="D4"/>
    <x v="1"/>
    <s v="Verified"/>
    <n v="30000"/>
    <x v="355"/>
    <n v="323.48"/>
    <x v="181"/>
    <x v="18"/>
    <n v="14"/>
    <x v="12323"/>
  </r>
  <r>
    <x v="19460"/>
    <x v="18"/>
    <s v="INDIVIDUAL"/>
    <x v="6"/>
    <s v="Dermalogica"/>
    <x v="4"/>
    <x v="0"/>
    <n v="9"/>
    <n v="2"/>
    <n v="2021"/>
    <x v="8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403440"/>
    <x v="2"/>
    <s v="D2"/>
    <x v="1"/>
    <s v="Verified"/>
    <n v="93000"/>
    <x v="1331"/>
    <n v="515.74"/>
    <x v="113"/>
    <x v="38"/>
    <n v="30"/>
    <x v="12324"/>
  </r>
  <r>
    <x v="19461"/>
    <x v="5"/>
    <s v="INDIVIDUAL"/>
    <x v="5"/>
    <s v="Harris"/>
    <x v="4"/>
    <x v="0"/>
    <n v="9"/>
    <n v="7"/>
    <n v="2021"/>
    <x v="3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500746"/>
    <x v="2"/>
    <s v="D5"/>
    <x v="1"/>
    <s v="Verified"/>
    <n v="75000"/>
    <x v="635"/>
    <n v="261.35000000000002"/>
    <x v="163"/>
    <x v="26"/>
    <n v="28"/>
    <x v="12325"/>
  </r>
  <r>
    <x v="19462"/>
    <x v="1"/>
    <s v="INDIVIDUAL"/>
    <x v="7"/>
    <s v="Kia Motors"/>
    <x v="4"/>
    <x v="0"/>
    <n v="11"/>
    <n v="5"/>
    <n v="2021"/>
    <x v="25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55296"/>
    <x v="2"/>
    <s v="D5"/>
    <x v="1"/>
    <s v="Verified"/>
    <n v="90000"/>
    <x v="2186"/>
    <n v="617.42999999999995"/>
    <x v="156"/>
    <x v="417"/>
    <n v="32"/>
    <x v="12326"/>
  </r>
  <r>
    <x v="19463"/>
    <x v="5"/>
    <s v="INDIVIDUAL"/>
    <x v="9"/>
    <s v="Federal Express Corporation"/>
    <x v="4"/>
    <x v="0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902461"/>
    <x v="2"/>
    <s v="D1"/>
    <x v="1"/>
    <s v="Verified"/>
    <n v="45000"/>
    <x v="77"/>
    <n v="199.76"/>
    <x v="149"/>
    <x v="79"/>
    <n v="23"/>
    <x v="8467"/>
  </r>
  <r>
    <x v="19464"/>
    <x v="1"/>
    <s v="INDIVIDUAL"/>
    <x v="8"/>
    <s v="Pasadena Ice Skating Center"/>
    <x v="4"/>
    <x v="0"/>
    <n v="8"/>
    <n v="12"/>
    <n v="2021"/>
    <x v="55"/>
    <n v="13"/>
    <n v="10"/>
    <n v="2021"/>
    <d v="2021-10-13T00:00:00"/>
    <n v="11"/>
    <n v="2"/>
    <n v="2021"/>
    <d v="2021-02-11T00:00:00"/>
    <x v="1"/>
    <n v="11"/>
    <n v="3"/>
    <n v="2021"/>
    <x v="1"/>
    <d v="2021-03-11T00:00:00"/>
    <n v="376806"/>
    <x v="2"/>
    <s v="D1"/>
    <x v="1"/>
    <s v="Verified"/>
    <n v="65000"/>
    <x v="319"/>
    <n v="718.81"/>
    <x v="247"/>
    <x v="152"/>
    <n v="11"/>
    <x v="12327"/>
  </r>
  <r>
    <x v="19465"/>
    <x v="1"/>
    <s v="INDIVIDUAL"/>
    <x v="7"/>
    <s v="Citrix Online"/>
    <x v="4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59201"/>
    <x v="2"/>
    <s v="D3"/>
    <x v="1"/>
    <s v="Verified"/>
    <n v="77200"/>
    <x v="463"/>
    <n v="208.97"/>
    <x v="102"/>
    <x v="6"/>
    <n v="26"/>
    <x v="8825"/>
  </r>
  <r>
    <x v="19466"/>
    <x v="29"/>
    <s v="INDIVIDUAL"/>
    <x v="3"/>
    <s v="US Army Corps of Engineers"/>
    <x v="4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8944"/>
    <x v="2"/>
    <s v="D5"/>
    <x v="1"/>
    <s v="Verified"/>
    <n v="62000"/>
    <x v="1008"/>
    <n v="197.44"/>
    <x v="156"/>
    <x v="7"/>
    <n v="18"/>
    <x v="2635"/>
  </r>
  <r>
    <x v="19467"/>
    <x v="1"/>
    <s v="INDIVIDUAL"/>
    <x v="8"/>
    <s v="County of Santa Cruz"/>
    <x v="1"/>
    <x v="0"/>
    <n v="8"/>
    <n v="3"/>
    <n v="2021"/>
    <x v="35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312055"/>
    <x v="2"/>
    <s v="E2"/>
    <x v="1"/>
    <s v="Verified"/>
    <n v="60000"/>
    <x v="1846"/>
    <n v="430.27"/>
    <x v="250"/>
    <x v="173"/>
    <n v="18"/>
    <x v="12328"/>
  </r>
  <r>
    <x v="19468"/>
    <x v="25"/>
    <s v="INDIVIDUAL"/>
    <x v="0"/>
    <s v="Service Solutions"/>
    <x v="1"/>
    <x v="0"/>
    <n v="11"/>
    <n v="4"/>
    <n v="2021"/>
    <x v="29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12126"/>
    <x v="2"/>
    <s v="E3"/>
    <x v="1"/>
    <s v="Verified"/>
    <n v="53000"/>
    <x v="1179"/>
    <n v="857.34"/>
    <x v="164"/>
    <x v="8"/>
    <n v="14"/>
    <x v="12329"/>
  </r>
  <r>
    <x v="19469"/>
    <x v="4"/>
    <s v="INDIVIDUAL"/>
    <x v="2"/>
    <s v="phoenixville hospital"/>
    <x v="1"/>
    <x v="0"/>
    <n v="9"/>
    <n v="2"/>
    <n v="2021"/>
    <x v="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97698"/>
    <x v="2"/>
    <s v="E3"/>
    <x v="1"/>
    <s v="Verified"/>
    <n v="65000"/>
    <x v="338"/>
    <n v="565.02"/>
    <x v="137"/>
    <x v="43"/>
    <n v="17"/>
    <x v="12330"/>
  </r>
  <r>
    <x v="19470"/>
    <x v="9"/>
    <s v="INDIVIDUAL"/>
    <x v="7"/>
    <s v="US Dept of Veterans Affairs"/>
    <x v="1"/>
    <x v="0"/>
    <n v="9"/>
    <n v="12"/>
    <n v="2021"/>
    <x v="31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584006"/>
    <x v="2"/>
    <s v="E5"/>
    <x v="1"/>
    <s v="Verified"/>
    <n v="135000"/>
    <x v="1599"/>
    <n v="720.42"/>
    <x v="155"/>
    <x v="120"/>
    <n v="38"/>
    <x v="12331"/>
  </r>
  <r>
    <x v="19471"/>
    <x v="1"/>
    <s v="INDIVIDUAL"/>
    <x v="0"/>
    <s v="Keppel Union School District"/>
    <x v="1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9825"/>
    <x v="2"/>
    <s v="E5"/>
    <x v="1"/>
    <s v="Verified"/>
    <n v="37200"/>
    <x v="1217"/>
    <n v="550.79"/>
    <x v="282"/>
    <x v="311"/>
    <n v="29"/>
    <x v="11271"/>
  </r>
  <r>
    <x v="19472"/>
    <x v="18"/>
    <s v="INDIVIDUAL"/>
    <x v="4"/>
    <s v="GUCCI AMERICA"/>
    <x v="1"/>
    <x v="0"/>
    <n v="10"/>
    <n v="2"/>
    <n v="2021"/>
    <x v="4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28498"/>
    <x v="2"/>
    <s v="E2"/>
    <x v="1"/>
    <s v="Verified"/>
    <n v="50000"/>
    <x v="1264"/>
    <n v="675.68"/>
    <x v="176"/>
    <x v="121"/>
    <n v="32"/>
    <x v="12332"/>
  </r>
  <r>
    <x v="19473"/>
    <x v="4"/>
    <s v="INDIVIDUAL"/>
    <x v="8"/>
    <s v="Empire Education Group"/>
    <x v="5"/>
    <x v="0"/>
    <n v="11"/>
    <n v="2"/>
    <n v="2021"/>
    <x v="0"/>
    <n v="14"/>
    <n v="8"/>
    <n v="2021"/>
    <d v="2021-08-14T00:00:00"/>
    <n v="12"/>
    <n v="9"/>
    <n v="2021"/>
    <d v="2021-09-12T00:00:00"/>
    <x v="1"/>
    <n v="12"/>
    <n v="10"/>
    <n v="2021"/>
    <x v="1"/>
    <d v="2021-10-12T00:00:00"/>
    <n v="850923"/>
    <x v="2"/>
    <s v="F3"/>
    <x v="1"/>
    <s v="Verified"/>
    <n v="75846.16"/>
    <x v="1824"/>
    <n v="824.65"/>
    <x v="183"/>
    <x v="228"/>
    <n v="20"/>
    <x v="4018"/>
  </r>
  <r>
    <x v="19474"/>
    <x v="1"/>
    <s v="INDIVIDUAL"/>
    <x v="3"/>
    <s v="USA Properties Fund, Inc."/>
    <x v="3"/>
    <x v="1"/>
    <n v="11"/>
    <n v="12"/>
    <n v="2021"/>
    <x v="1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66272"/>
    <x v="2"/>
    <s v="A5"/>
    <x v="0"/>
    <s v="Not Verified"/>
    <n v="70000"/>
    <x v="1034"/>
    <n v="248.52"/>
    <x v="8"/>
    <x v="2"/>
    <n v="31"/>
    <x v="12333"/>
  </r>
  <r>
    <x v="19475"/>
    <x v="7"/>
    <s v="INDIVIDUAL"/>
    <x v="2"/>
    <s v="Gateway Healthcare"/>
    <x v="3"/>
    <x v="1"/>
    <n v="10"/>
    <n v="10"/>
    <n v="2021"/>
    <x v="50"/>
    <n v="14"/>
    <n v="4"/>
    <n v="2021"/>
    <d v="2021-04-14T00:00:00"/>
    <n v="12"/>
    <n v="8"/>
    <n v="2021"/>
    <d v="2021-08-12T00:00:00"/>
    <x v="0"/>
    <n v="12"/>
    <n v="9"/>
    <n v="2021"/>
    <x v="0"/>
    <d v="2021-09-12T00:00:00"/>
    <n v="771559"/>
    <x v="2"/>
    <s v="A5"/>
    <x v="0"/>
    <s v="Not Verified"/>
    <n v="35000"/>
    <x v="2167"/>
    <n v="64.22"/>
    <x v="69"/>
    <x v="62"/>
    <n v="50"/>
    <x v="378"/>
  </r>
  <r>
    <x v="19476"/>
    <x v="4"/>
    <s v="INDIVIDUAL"/>
    <x v="5"/>
    <s v="UPMC"/>
    <x v="3"/>
    <x v="1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92623"/>
    <x v="2"/>
    <s v="A5"/>
    <x v="0"/>
    <s v="Not Verified"/>
    <n v="80000"/>
    <x v="2141"/>
    <n v="80.88"/>
    <x v="24"/>
    <x v="16"/>
    <n v="20"/>
    <x v="12334"/>
  </r>
  <r>
    <x v="19477"/>
    <x v="8"/>
    <s v="INDIVIDUAL"/>
    <x v="3"/>
    <s v="Ardsley School"/>
    <x v="3"/>
    <x v="1"/>
    <n v="10"/>
    <n v="6"/>
    <n v="2021"/>
    <x v="51"/>
    <n v="15"/>
    <n v="5"/>
    <n v="2021"/>
    <d v="2021-05-15T00:00:00"/>
    <n v="12"/>
    <n v="6"/>
    <n v="2021"/>
    <d v="2021-06-12T00:00:00"/>
    <x v="0"/>
    <n v="12"/>
    <n v="7"/>
    <n v="2021"/>
    <x v="0"/>
    <d v="2021-07-12T00:00:00"/>
    <n v="670214"/>
    <x v="2"/>
    <s v="A4"/>
    <x v="0"/>
    <s v="Not Verified"/>
    <n v="65000"/>
    <x v="1234"/>
    <n v="205.94"/>
    <x v="18"/>
    <x v="43"/>
    <n v="14"/>
    <x v="12335"/>
  </r>
  <r>
    <x v="19478"/>
    <x v="3"/>
    <s v="INDIVIDUAL"/>
    <x v="3"/>
    <s v="Health Care Service Corp"/>
    <x v="2"/>
    <x v="1"/>
    <n v="11"/>
    <n v="10"/>
    <n v="2021"/>
    <x v="13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212133"/>
    <x v="2"/>
    <s v="B1"/>
    <x v="0"/>
    <s v="Not Verified"/>
    <n v="105996"/>
    <x v="53"/>
    <n v="212.03"/>
    <x v="12"/>
    <x v="14"/>
    <n v="34"/>
    <x v="685"/>
  </r>
  <r>
    <x v="19479"/>
    <x v="5"/>
    <s v="INDIVIDUAL"/>
    <x v="3"/>
    <s v="Genuine Parts Company"/>
    <x v="2"/>
    <x v="1"/>
    <n v="11"/>
    <n v="10"/>
    <n v="2021"/>
    <x v="13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1191067"/>
    <x v="2"/>
    <s v="B2"/>
    <x v="0"/>
    <s v="Not Verified"/>
    <n v="75900"/>
    <x v="464"/>
    <n v="323.52999999999997"/>
    <x v="3"/>
    <x v="38"/>
    <n v="16"/>
    <x v="12336"/>
  </r>
  <r>
    <x v="19480"/>
    <x v="5"/>
    <s v="INDIVIDUAL"/>
    <x v="3"/>
    <s v="sci,inc"/>
    <x v="2"/>
    <x v="1"/>
    <n v="11"/>
    <n v="5"/>
    <n v="2021"/>
    <x v="25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952345"/>
    <x v="2"/>
    <s v="B2"/>
    <x v="0"/>
    <s v="Not Verified"/>
    <n v="37000"/>
    <x v="2105"/>
    <n v="137.85"/>
    <x v="80"/>
    <x v="71"/>
    <n v="17"/>
    <x v="6270"/>
  </r>
  <r>
    <x v="19481"/>
    <x v="1"/>
    <s v="INDIVIDUAL"/>
    <x v="3"/>
    <s v="Harbin &amp; McCarron"/>
    <x v="2"/>
    <x v="1"/>
    <n v="11"/>
    <n v="4"/>
    <n v="2021"/>
    <x v="29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925284"/>
    <x v="2"/>
    <s v="B3"/>
    <x v="0"/>
    <s v="Not Verified"/>
    <n v="57600"/>
    <x v="2133"/>
    <n v="428.6"/>
    <x v="82"/>
    <x v="120"/>
    <n v="32"/>
    <x v="12337"/>
  </r>
  <r>
    <x v="19482"/>
    <x v="16"/>
    <s v="INDIVIDUAL"/>
    <x v="3"/>
    <s v="City Of Brockton Auditor's Office"/>
    <x v="2"/>
    <x v="1"/>
    <n v="11"/>
    <n v="8"/>
    <n v="2021"/>
    <x v="11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1057016"/>
    <x v="2"/>
    <s v="B3"/>
    <x v="0"/>
    <s v="Not Verified"/>
    <n v="52302"/>
    <x v="292"/>
    <n v="347.8"/>
    <x v="34"/>
    <x v="43"/>
    <n v="25"/>
    <x v="12338"/>
  </r>
  <r>
    <x v="19483"/>
    <x v="1"/>
    <s v="INDIVIDUAL"/>
    <x v="3"/>
    <s v="California Steel and Tube"/>
    <x v="2"/>
    <x v="1"/>
    <n v="11"/>
    <n v="5"/>
    <n v="2021"/>
    <x v="25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55259"/>
    <x v="2"/>
    <s v="B4"/>
    <x v="0"/>
    <s v="Not Verified"/>
    <n v="95000"/>
    <x v="2293"/>
    <n v="299.04000000000002"/>
    <x v="22"/>
    <x v="318"/>
    <n v="44"/>
    <x v="3403"/>
  </r>
  <r>
    <x v="19484"/>
    <x v="33"/>
    <s v="INDIVIDUAL"/>
    <x v="4"/>
    <s v="Adams &amp; Wilson Development"/>
    <x v="2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82184"/>
    <x v="2"/>
    <s v="B3"/>
    <x v="0"/>
    <s v="Not Verified"/>
    <n v="39996"/>
    <x v="2317"/>
    <n v="132.59"/>
    <x v="11"/>
    <x v="6"/>
    <n v="29"/>
    <x v="12339"/>
  </r>
  <r>
    <x v="19485"/>
    <x v="8"/>
    <s v="INDIVIDUAL"/>
    <x v="7"/>
    <s v="UHS"/>
    <x v="2"/>
    <x v="1"/>
    <n v="11"/>
    <n v="8"/>
    <n v="2021"/>
    <x v="11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053498"/>
    <x v="2"/>
    <s v="B3"/>
    <x v="0"/>
    <s v="Not Verified"/>
    <n v="56000"/>
    <x v="2713"/>
    <n v="129.88999999999999"/>
    <x v="34"/>
    <x v="118"/>
    <n v="33"/>
    <x v="7216"/>
  </r>
  <r>
    <x v="19486"/>
    <x v="8"/>
    <s v="INDIVIDUAL"/>
    <x v="7"/>
    <s v="UHS"/>
    <x v="2"/>
    <x v="1"/>
    <n v="11"/>
    <n v="7"/>
    <n v="2021"/>
    <x v="44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017613"/>
    <x v="2"/>
    <s v="B4"/>
    <x v="0"/>
    <s v="Not Verified"/>
    <n v="58179"/>
    <x v="1125"/>
    <n v="220.43"/>
    <x v="22"/>
    <x v="43"/>
    <n v="33"/>
    <x v="10131"/>
  </r>
  <r>
    <x v="19487"/>
    <x v="5"/>
    <s v="INDIVIDUAL"/>
    <x v="1"/>
    <s v="Clay Behavioral Health"/>
    <x v="2"/>
    <x v="1"/>
    <n v="11"/>
    <n v="3"/>
    <n v="2021"/>
    <x v="4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881930"/>
    <x v="2"/>
    <s v="B3"/>
    <x v="0"/>
    <s v="Not Verified"/>
    <n v="38000"/>
    <x v="1566"/>
    <n v="272.16000000000003"/>
    <x v="82"/>
    <x v="323"/>
    <n v="22"/>
    <x v="436"/>
  </r>
  <r>
    <x v="19488"/>
    <x v="5"/>
    <s v="INDIVIDUAL"/>
    <x v="3"/>
    <s v="Tech Data Corporation"/>
    <x v="2"/>
    <x v="1"/>
    <n v="11"/>
    <n v="7"/>
    <n v="2021"/>
    <x v="44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23406"/>
    <x v="2"/>
    <s v="B4"/>
    <x v="0"/>
    <s v="Not Verified"/>
    <n v="40056.639999999999"/>
    <x v="120"/>
    <n v="307.83"/>
    <x v="22"/>
    <x v="94"/>
    <n v="15"/>
    <x v="5838"/>
  </r>
  <r>
    <x v="19489"/>
    <x v="18"/>
    <s v="INDIVIDUAL"/>
    <x v="2"/>
    <s v="Deborah Heart &amp; Lung Center"/>
    <x v="2"/>
    <x v="1"/>
    <n v="10"/>
    <n v="12"/>
    <n v="2021"/>
    <x v="4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97011"/>
    <x v="2"/>
    <s v="B4"/>
    <x v="0"/>
    <s v="Not Verified"/>
    <n v="58000"/>
    <x v="894"/>
    <n v="204.99"/>
    <x v="74"/>
    <x v="184"/>
    <n v="35"/>
    <x v="12340"/>
  </r>
  <r>
    <x v="19490"/>
    <x v="1"/>
    <s v="INDIVIDUAL"/>
    <x v="9"/>
    <s v="Sierra Kings Womens Health Center"/>
    <x v="2"/>
    <x v="1"/>
    <n v="10"/>
    <n v="7"/>
    <n v="2021"/>
    <x v="43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693923"/>
    <x v="2"/>
    <s v="B4"/>
    <x v="0"/>
    <s v="Not Verified"/>
    <n v="105000"/>
    <x v="1105"/>
    <n v="351.81"/>
    <x v="22"/>
    <x v="43"/>
    <n v="36"/>
    <x v="11183"/>
  </r>
  <r>
    <x v="19491"/>
    <x v="18"/>
    <s v="INDIVIDUAL"/>
    <x v="0"/>
    <s v="Deborah Heart &amp; Lung Center"/>
    <x v="2"/>
    <x v="1"/>
    <n v="11"/>
    <n v="1"/>
    <n v="2021"/>
    <x v="2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22717"/>
    <x v="2"/>
    <s v="B4"/>
    <x v="0"/>
    <s v="Not Verified"/>
    <n v="58000"/>
    <x v="894"/>
    <n v="103.03"/>
    <x v="74"/>
    <x v="353"/>
    <n v="35"/>
    <x v="3186"/>
  </r>
  <r>
    <x v="19492"/>
    <x v="4"/>
    <s v="INDIVIDUAL"/>
    <x v="0"/>
    <s v="LECG"/>
    <x v="2"/>
    <x v="1"/>
    <n v="11"/>
    <n v="2"/>
    <n v="2021"/>
    <x v="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20284"/>
    <x v="2"/>
    <s v="B4"/>
    <x v="0"/>
    <s v="Not Verified"/>
    <n v="85000"/>
    <x v="1292"/>
    <n v="298.26"/>
    <x v="27"/>
    <x v="204"/>
    <n v="54"/>
    <x v="5768"/>
  </r>
  <r>
    <x v="19493"/>
    <x v="10"/>
    <s v="INDIVIDUAL"/>
    <x v="6"/>
    <s v="Advanced Laser Machining"/>
    <x v="2"/>
    <x v="1"/>
    <n v="11"/>
    <n v="9"/>
    <n v="2021"/>
    <x v="10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084718"/>
    <x v="2"/>
    <s v="B4"/>
    <x v="0"/>
    <s v="Not Verified"/>
    <n v="37000"/>
    <x v="2080"/>
    <n v="329.82"/>
    <x v="22"/>
    <x v="38"/>
    <n v="41"/>
    <x v="12341"/>
  </r>
  <r>
    <x v="19494"/>
    <x v="29"/>
    <s v="INDIVIDUAL"/>
    <x v="3"/>
    <s v="La dotd"/>
    <x v="2"/>
    <x v="1"/>
    <n v="11"/>
    <n v="4"/>
    <n v="2021"/>
    <x v="29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13009"/>
    <x v="2"/>
    <s v="B5"/>
    <x v="0"/>
    <s v="Not Verified"/>
    <n v="82000"/>
    <x v="2117"/>
    <n v="326.95999999999998"/>
    <x v="77"/>
    <x v="38"/>
    <n v="35"/>
    <x v="3596"/>
  </r>
  <r>
    <x v="19495"/>
    <x v="3"/>
    <s v="INDIVIDUAL"/>
    <x v="8"/>
    <s v="Zurich Insurance"/>
    <x v="2"/>
    <x v="1"/>
    <n v="10"/>
    <n v="6"/>
    <n v="2021"/>
    <x v="5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675411"/>
    <x v="2"/>
    <s v="B5"/>
    <x v="0"/>
    <s v="Not Verified"/>
    <n v="56004"/>
    <x v="2493"/>
    <n v="259.44"/>
    <x v="142"/>
    <x v="66"/>
    <n v="35"/>
    <x v="12342"/>
  </r>
  <r>
    <x v="19496"/>
    <x v="19"/>
    <s v="INDIVIDUAL"/>
    <x v="9"/>
    <s v="Hanna  Campbell  and  Powell  LLP"/>
    <x v="2"/>
    <x v="1"/>
    <n v="11"/>
    <n v="11"/>
    <n v="2021"/>
    <x v="2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255617"/>
    <x v="2"/>
    <s v="B3"/>
    <x v="0"/>
    <s v="Not Verified"/>
    <n v="60000"/>
    <x v="2252"/>
    <n v="397.77"/>
    <x v="11"/>
    <x v="66"/>
    <n v="30"/>
    <x v="12343"/>
  </r>
  <r>
    <x v="19497"/>
    <x v="31"/>
    <s v="INDIVIDUAL"/>
    <x v="0"/>
    <s v=""/>
    <x v="2"/>
    <x v="1"/>
    <n v="11"/>
    <n v="2"/>
    <n v="2021"/>
    <x v="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67480"/>
    <x v="2"/>
    <s v="B2"/>
    <x v="0"/>
    <s v="Not Verified"/>
    <n v="28000"/>
    <x v="923"/>
    <n v="212.48"/>
    <x v="41"/>
    <x v="14"/>
    <n v="21"/>
    <x v="3157"/>
  </r>
  <r>
    <x v="19498"/>
    <x v="22"/>
    <s v="INDIVIDUAL"/>
    <x v="4"/>
    <s v="LTCG"/>
    <x v="2"/>
    <x v="1"/>
    <n v="10"/>
    <n v="5"/>
    <n v="2021"/>
    <x v="2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671022"/>
    <x v="2"/>
    <s v="B4"/>
    <x v="0"/>
    <s v="Not Verified"/>
    <n v="65000"/>
    <x v="1206"/>
    <n v="222.81"/>
    <x v="34"/>
    <x v="130"/>
    <n v="44"/>
    <x v="12344"/>
  </r>
  <r>
    <x v="19499"/>
    <x v="4"/>
    <s v="INDIVIDUAL"/>
    <x v="4"/>
    <s v="Dr. Louis Rose"/>
    <x v="2"/>
    <x v="1"/>
    <n v="10"/>
    <n v="11"/>
    <n v="2021"/>
    <x v="49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68220"/>
    <x v="2"/>
    <s v="B4"/>
    <x v="0"/>
    <s v="Not Verified"/>
    <n v="64000"/>
    <x v="1548"/>
    <n v="306.95"/>
    <x v="74"/>
    <x v="413"/>
    <n v="28"/>
    <x v="547"/>
  </r>
  <r>
    <x v="19500"/>
    <x v="5"/>
    <s v="INDIVIDUAL"/>
    <x v="3"/>
    <s v="Volusia County"/>
    <x v="0"/>
    <x v="1"/>
    <n v="11"/>
    <n v="8"/>
    <n v="2021"/>
    <x v="11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1053988"/>
    <x v="2"/>
    <s v="C1"/>
    <x v="0"/>
    <s v="Not Verified"/>
    <n v="40800"/>
    <x v="429"/>
    <n v="257.06"/>
    <x v="144"/>
    <x v="224"/>
    <n v="21"/>
    <x v="5650"/>
  </r>
  <r>
    <x v="19501"/>
    <x v="23"/>
    <s v="INDIVIDUAL"/>
    <x v="3"/>
    <s v="Trapper Mining Inc."/>
    <x v="0"/>
    <x v="1"/>
    <n v="10"/>
    <n v="12"/>
    <n v="2021"/>
    <x v="4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04973"/>
    <x v="2"/>
    <s v="C2"/>
    <x v="0"/>
    <s v="Not Verified"/>
    <n v="57180"/>
    <x v="2349"/>
    <n v="225.54"/>
    <x v="171"/>
    <x v="14"/>
    <n v="33"/>
    <x v="12345"/>
  </r>
  <r>
    <x v="19502"/>
    <x v="1"/>
    <s v="INDIVIDUAL"/>
    <x v="8"/>
    <s v="SDCR"/>
    <x v="0"/>
    <x v="1"/>
    <n v="11"/>
    <n v="1"/>
    <n v="2021"/>
    <x v="2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23106"/>
    <x v="2"/>
    <s v="C2"/>
    <x v="0"/>
    <s v="Not Verified"/>
    <n v="60000"/>
    <x v="1997"/>
    <n v="216.52"/>
    <x v="171"/>
    <x v="53"/>
    <n v="11"/>
    <x v="5964"/>
  </r>
  <r>
    <x v="19503"/>
    <x v="5"/>
    <s v="INDIVIDUAL"/>
    <x v="4"/>
    <s v="Dick's Sporting Goods"/>
    <x v="0"/>
    <x v="1"/>
    <n v="11"/>
    <n v="6"/>
    <n v="2021"/>
    <x v="6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963499"/>
    <x v="2"/>
    <s v="C1"/>
    <x v="0"/>
    <s v="Not Verified"/>
    <n v="60000"/>
    <x v="1185"/>
    <n v="409.47"/>
    <x v="144"/>
    <x v="66"/>
    <n v="23"/>
    <x v="7293"/>
  </r>
  <r>
    <x v="19504"/>
    <x v="3"/>
    <s v="INDIVIDUAL"/>
    <x v="5"/>
    <s v="Edgen Murray Corporation"/>
    <x v="0"/>
    <x v="1"/>
    <n v="11"/>
    <n v="5"/>
    <n v="2021"/>
    <x v="25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929137"/>
    <x v="2"/>
    <s v="C2"/>
    <x v="0"/>
    <s v="Not Verified"/>
    <n v="103050"/>
    <x v="601"/>
    <n v="184.04"/>
    <x v="98"/>
    <x v="5"/>
    <n v="43"/>
    <x v="12346"/>
  </r>
  <r>
    <x v="19505"/>
    <x v="9"/>
    <s v="INDIVIDUAL"/>
    <x v="2"/>
    <s v="Dominion Natural Gas"/>
    <x v="0"/>
    <x v="1"/>
    <n v="11"/>
    <n v="12"/>
    <n v="2021"/>
    <x v="1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74762"/>
    <x v="2"/>
    <s v="C2"/>
    <x v="0"/>
    <s v="Not Verified"/>
    <n v="60000"/>
    <x v="525"/>
    <n v="351.13"/>
    <x v="6"/>
    <x v="38"/>
    <n v="22"/>
    <x v="12347"/>
  </r>
  <r>
    <x v="19506"/>
    <x v="38"/>
    <s v="INDIVIDUAL"/>
    <x v="3"/>
    <s v="Ala. Council on Human Relations"/>
    <x v="0"/>
    <x v="1"/>
    <n v="11"/>
    <n v="11"/>
    <n v="2021"/>
    <x v="22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249765"/>
    <x v="2"/>
    <s v="C2"/>
    <x v="0"/>
    <s v="Not Verified"/>
    <n v="60000"/>
    <x v="2330"/>
    <n v="280.91000000000003"/>
    <x v="6"/>
    <x v="2"/>
    <n v="29"/>
    <x v="10487"/>
  </r>
  <r>
    <x v="19507"/>
    <x v="18"/>
    <s v="INDIVIDUAL"/>
    <x v="3"/>
    <s v="Eastern Sheetmetal"/>
    <x v="0"/>
    <x v="1"/>
    <n v="11"/>
    <n v="7"/>
    <n v="2021"/>
    <x v="44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031673"/>
    <x v="2"/>
    <s v="C3"/>
    <x v="0"/>
    <s v="Not Verified"/>
    <n v="59400"/>
    <x v="1425"/>
    <n v="162.85"/>
    <x v="38"/>
    <x v="17"/>
    <n v="33"/>
    <x v="4382"/>
  </r>
  <r>
    <x v="19508"/>
    <x v="4"/>
    <s v="INDIVIDUAL"/>
    <x v="3"/>
    <s v="Universiry of Pittsburgh"/>
    <x v="0"/>
    <x v="1"/>
    <n v="11"/>
    <n v="12"/>
    <n v="2021"/>
    <x v="12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263299"/>
    <x v="2"/>
    <s v="C4"/>
    <x v="0"/>
    <s v="Not Verified"/>
    <n v="54000"/>
    <x v="1773"/>
    <n v="287.19"/>
    <x v="0"/>
    <x v="2"/>
    <n v="29"/>
    <x v="12348"/>
  </r>
  <r>
    <x v="19509"/>
    <x v="31"/>
    <s v="INDIVIDUAL"/>
    <x v="7"/>
    <s v="Berea College"/>
    <x v="0"/>
    <x v="1"/>
    <n v="11"/>
    <n v="10"/>
    <n v="2021"/>
    <x v="13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22430"/>
    <x v="2"/>
    <s v="C3"/>
    <x v="0"/>
    <s v="Not Verified"/>
    <n v="74000"/>
    <x v="1668"/>
    <n v="330.5"/>
    <x v="5"/>
    <x v="94"/>
    <n v="43"/>
    <x v="7189"/>
  </r>
  <r>
    <x v="19510"/>
    <x v="4"/>
    <s v="INDIVIDUAL"/>
    <x v="7"/>
    <s v="Pennsylvania College of Technology"/>
    <x v="0"/>
    <x v="1"/>
    <n v="11"/>
    <n v="11"/>
    <n v="2021"/>
    <x v="2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082275"/>
    <x v="2"/>
    <s v="C4"/>
    <x v="0"/>
    <s v="Not Verified"/>
    <n v="32976"/>
    <x v="954"/>
    <n v="358.98"/>
    <x v="0"/>
    <x v="38"/>
    <n v="37"/>
    <x v="9884"/>
  </r>
  <r>
    <x v="19511"/>
    <x v="4"/>
    <s v="INDIVIDUAL"/>
    <x v="7"/>
    <s v="kimberly clark"/>
    <x v="0"/>
    <x v="1"/>
    <n v="11"/>
    <n v="7"/>
    <n v="2021"/>
    <x v="44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015406"/>
    <x v="2"/>
    <s v="C5"/>
    <x v="0"/>
    <s v="Not Verified"/>
    <n v="70000"/>
    <x v="1122"/>
    <n v="286.93"/>
    <x v="93"/>
    <x v="2"/>
    <n v="23"/>
    <x v="3141"/>
  </r>
  <r>
    <x v="19512"/>
    <x v="9"/>
    <s v="INDIVIDUAL"/>
    <x v="9"/>
    <s v="Kernan orthopedic hospital"/>
    <x v="0"/>
    <x v="1"/>
    <n v="10"/>
    <n v="5"/>
    <n v="2021"/>
    <x v="27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72243"/>
    <x v="2"/>
    <s v="C2"/>
    <x v="0"/>
    <s v="Not Verified"/>
    <n v="48000"/>
    <x v="1446"/>
    <n v="193.89"/>
    <x v="96"/>
    <x v="32"/>
    <n v="62"/>
    <x v="1160"/>
  </r>
  <r>
    <x v="19513"/>
    <x v="6"/>
    <s v="INDIVIDUAL"/>
    <x v="9"/>
    <s v="Benzie County Sheriff Office"/>
    <x v="0"/>
    <x v="1"/>
    <n v="11"/>
    <n v="12"/>
    <n v="2021"/>
    <x v="12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1282512"/>
    <x v="2"/>
    <s v="C4"/>
    <x v="0"/>
    <s v="Not Verified"/>
    <n v="77000"/>
    <x v="2276"/>
    <n v="358.98"/>
    <x v="0"/>
    <x v="38"/>
    <n v="29"/>
    <x v="12349"/>
  </r>
  <r>
    <x v="19514"/>
    <x v="21"/>
    <s v="INDIVIDUAL"/>
    <x v="10"/>
    <s v="brown and knapp insurance"/>
    <x v="0"/>
    <x v="1"/>
    <n v="11"/>
    <n v="5"/>
    <n v="2021"/>
    <x v="25"/>
    <n v="16"/>
    <n v="4"/>
    <n v="2021"/>
    <d v="2021-04-16T00:00:00"/>
    <n v="15"/>
    <n v="9"/>
    <n v="2021"/>
    <d v="2021-09-15T00:00:00"/>
    <x v="0"/>
    <n v="15"/>
    <n v="10"/>
    <n v="2021"/>
    <x v="0"/>
    <d v="2021-10-15T00:00:00"/>
    <n v="939986"/>
    <x v="2"/>
    <s v="C4"/>
    <x v="0"/>
    <s v="Not Verified"/>
    <n v="50000"/>
    <x v="776"/>
    <n v="178.79"/>
    <x v="126"/>
    <x v="571"/>
    <n v="27"/>
    <x v="2710"/>
  </r>
  <r>
    <x v="19515"/>
    <x v="33"/>
    <s v="INDIVIDUAL"/>
    <x v="1"/>
    <s v="Professional Pharmacy"/>
    <x v="0"/>
    <x v="1"/>
    <n v="11"/>
    <n v="4"/>
    <n v="2021"/>
    <x v="29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865552"/>
    <x v="2"/>
    <s v="C3"/>
    <x v="0"/>
    <s v="Not Verified"/>
    <n v="33000"/>
    <x v="1994"/>
    <n v="432.49"/>
    <x v="123"/>
    <x v="541"/>
    <n v="32"/>
    <x v="5676"/>
  </r>
  <r>
    <x v="19516"/>
    <x v="5"/>
    <s v="INDIVIDUAL"/>
    <x v="0"/>
    <s v="Arcata Assoc."/>
    <x v="0"/>
    <x v="1"/>
    <n v="11"/>
    <n v="1"/>
    <n v="2021"/>
    <x v="2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831031"/>
    <x v="2"/>
    <s v="C2"/>
    <x v="0"/>
    <s v="Not Verified"/>
    <n v="45100"/>
    <x v="4"/>
    <n v="136.71"/>
    <x v="106"/>
    <x v="6"/>
    <n v="24"/>
    <x v="12350"/>
  </r>
  <r>
    <x v="19517"/>
    <x v="22"/>
    <s v="INDIVIDUAL"/>
    <x v="6"/>
    <s v="EDP Renewables"/>
    <x v="0"/>
    <x v="1"/>
    <n v="11"/>
    <n v="9"/>
    <n v="2021"/>
    <x v="10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077673"/>
    <x v="2"/>
    <s v="C4"/>
    <x v="0"/>
    <s v="Not Verified"/>
    <n v="39000"/>
    <x v="1645"/>
    <n v="355.2"/>
    <x v="126"/>
    <x v="38"/>
    <n v="16"/>
    <x v="3411"/>
  </r>
  <r>
    <x v="19518"/>
    <x v="39"/>
    <s v="INDIVIDUAL"/>
    <x v="6"/>
    <s v="champlain coummunity services"/>
    <x v="0"/>
    <x v="1"/>
    <n v="11"/>
    <n v="11"/>
    <n v="2021"/>
    <x v="22"/>
    <n v="16"/>
    <n v="4"/>
    <n v="2021"/>
    <d v="2021-04-16T00:00:00"/>
    <n v="13"/>
    <n v="12"/>
    <n v="2021"/>
    <d v="2021-12-13T00:00:00"/>
    <x v="0"/>
    <n v="13"/>
    <n v="1"/>
    <n v="2022"/>
    <x v="0"/>
    <d v="2022-01-13T00:00:00"/>
    <n v="1225200"/>
    <x v="2"/>
    <s v="C4"/>
    <x v="0"/>
    <s v="Not Verified"/>
    <n v="55536"/>
    <x v="1477"/>
    <n v="382.92"/>
    <x v="0"/>
    <x v="43"/>
    <n v="32"/>
    <x v="12351"/>
  </r>
  <r>
    <x v="19519"/>
    <x v="26"/>
    <s v="INDIVIDUAL"/>
    <x v="3"/>
    <s v="Laclede Co. Sheriff's Office"/>
    <x v="0"/>
    <x v="1"/>
    <n v="10"/>
    <n v="12"/>
    <n v="2021"/>
    <x v="41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796722"/>
    <x v="2"/>
    <s v="C3"/>
    <x v="0"/>
    <s v="Not Verified"/>
    <n v="26771.94"/>
    <x v="1479"/>
    <n v="176.26"/>
    <x v="143"/>
    <x v="52"/>
    <n v="18"/>
    <x v="12352"/>
  </r>
  <r>
    <x v="19520"/>
    <x v="35"/>
    <s v="INDIVIDUAL"/>
    <x v="3"/>
    <s v="hawker Beechcraft corporation"/>
    <x v="0"/>
    <x v="1"/>
    <n v="11"/>
    <n v="6"/>
    <n v="2021"/>
    <x v="6"/>
    <n v="15"/>
    <n v="9"/>
    <n v="2021"/>
    <d v="2021-09-15T00:00:00"/>
    <n v="12"/>
    <n v="11"/>
    <n v="2021"/>
    <d v="2021-11-12T00:00:00"/>
    <x v="0"/>
    <n v="12"/>
    <n v="12"/>
    <n v="2021"/>
    <x v="0"/>
    <d v="2021-12-12T00:00:00"/>
    <n v="999749"/>
    <x v="2"/>
    <s v="C4"/>
    <x v="0"/>
    <s v="Not Verified"/>
    <n v="70000"/>
    <x v="2238"/>
    <n v="284.16000000000003"/>
    <x v="126"/>
    <x v="2"/>
    <n v="16"/>
    <x v="9273"/>
  </r>
  <r>
    <x v="19521"/>
    <x v="4"/>
    <s v="INDIVIDUAL"/>
    <x v="7"/>
    <s v="Juristaff Inc."/>
    <x v="0"/>
    <x v="1"/>
    <n v="10"/>
    <n v="9"/>
    <n v="2021"/>
    <x v="54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739653"/>
    <x v="2"/>
    <s v="C1"/>
    <x v="0"/>
    <s v="Not Verified"/>
    <n v="65000"/>
    <x v="1980"/>
    <n v="134.37"/>
    <x v="118"/>
    <x v="263"/>
    <n v="19"/>
    <x v="9664"/>
  </r>
  <r>
    <x v="19522"/>
    <x v="1"/>
    <s v="INDIVIDUAL"/>
    <x v="3"/>
    <s v="Surgical West Inc"/>
    <x v="0"/>
    <x v="1"/>
    <n v="11"/>
    <n v="1"/>
    <n v="2021"/>
    <x v="2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39031"/>
    <x v="2"/>
    <s v="C2"/>
    <x v="0"/>
    <s v="Not Verified"/>
    <n v="155004"/>
    <x v="1523"/>
    <n v="318.98"/>
    <x v="106"/>
    <x v="94"/>
    <n v="41"/>
    <x v="12353"/>
  </r>
  <r>
    <x v="19523"/>
    <x v="13"/>
    <s v="INDIVIDUAL"/>
    <x v="8"/>
    <s v="Group Health Cooperative"/>
    <x v="0"/>
    <x v="1"/>
    <n v="11"/>
    <n v="11"/>
    <n v="2021"/>
    <x v="22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251246"/>
    <x v="2"/>
    <s v="C4"/>
    <x v="0"/>
    <s v="Not Verified"/>
    <n v="60000"/>
    <x v="2061"/>
    <n v="344.62"/>
    <x v="0"/>
    <x v="100"/>
    <n v="31"/>
    <x v="2228"/>
  </r>
  <r>
    <x v="19524"/>
    <x v="5"/>
    <s v="INDIVIDUAL"/>
    <x v="0"/>
    <s v="Gelber Group"/>
    <x v="0"/>
    <x v="1"/>
    <n v="11"/>
    <n v="6"/>
    <n v="2021"/>
    <x v="6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988336"/>
    <x v="2"/>
    <s v="C3"/>
    <x v="0"/>
    <s v="Not Verified"/>
    <n v="75000"/>
    <x v="879"/>
    <n v="348.95"/>
    <x v="38"/>
    <x v="38"/>
    <n v="35"/>
    <x v="12354"/>
  </r>
  <r>
    <x v="19525"/>
    <x v="9"/>
    <s v="INDIVIDUAL"/>
    <x v="10"/>
    <s v="Shear Images"/>
    <x v="0"/>
    <x v="1"/>
    <n v="10"/>
    <n v="11"/>
    <n v="2021"/>
    <x v="49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79246"/>
    <x v="2"/>
    <s v="C1"/>
    <x v="0"/>
    <s v="Not Verified"/>
    <n v="39996"/>
    <x v="684"/>
    <n v="145.35"/>
    <x v="146"/>
    <x v="37"/>
    <n v="21"/>
    <x v="12355"/>
  </r>
  <r>
    <x v="19526"/>
    <x v="8"/>
    <s v="INDIVIDUAL"/>
    <x v="3"/>
    <s v="Stony Brook Hospital"/>
    <x v="0"/>
    <x v="1"/>
    <n v="11"/>
    <n v="1"/>
    <n v="2021"/>
    <x v="21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839232"/>
    <x v="2"/>
    <s v="C3"/>
    <x v="0"/>
    <s v="Not Verified"/>
    <n v="47138"/>
    <x v="837"/>
    <n v="160.82"/>
    <x v="123"/>
    <x v="17"/>
    <n v="27"/>
    <x v="12356"/>
  </r>
  <r>
    <x v="19527"/>
    <x v="1"/>
    <s v="INDIVIDUAL"/>
    <x v="8"/>
    <s v="Rewards Network"/>
    <x v="0"/>
    <x v="1"/>
    <n v="11"/>
    <n v="2"/>
    <n v="2021"/>
    <x v="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63100"/>
    <x v="2"/>
    <s v="C3"/>
    <x v="0"/>
    <s v="Not Verified"/>
    <n v="75000"/>
    <x v="2568"/>
    <n v="275.69"/>
    <x v="123"/>
    <x v="2"/>
    <n v="19"/>
    <x v="10515"/>
  </r>
  <r>
    <x v="19528"/>
    <x v="32"/>
    <s v="INDIVIDUAL"/>
    <x v="3"/>
    <s v="Tyco Electronics"/>
    <x v="4"/>
    <x v="1"/>
    <n v="11"/>
    <n v="1"/>
    <n v="2021"/>
    <x v="21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27786"/>
    <x v="2"/>
    <s v="D5"/>
    <x v="0"/>
    <s v="Not Verified"/>
    <n v="91000"/>
    <x v="1007"/>
    <n v="145.97999999999999"/>
    <x v="167"/>
    <x v="6"/>
    <n v="18"/>
    <x v="500"/>
  </r>
  <r>
    <x v="19529"/>
    <x v="3"/>
    <s v="INDIVIDUAL"/>
    <x v="3"/>
    <s v="Plumber&amp;Steamfitter Local 137"/>
    <x v="4"/>
    <x v="1"/>
    <n v="11"/>
    <n v="12"/>
    <n v="2021"/>
    <x v="1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71881"/>
    <x v="2"/>
    <s v="D5"/>
    <x v="0"/>
    <s v="Not Verified"/>
    <n v="65000"/>
    <x v="1068"/>
    <n v="382.95"/>
    <x v="174"/>
    <x v="38"/>
    <n v="16"/>
    <x v="712"/>
  </r>
  <r>
    <x v="19530"/>
    <x v="9"/>
    <s v="INDIVIDUAL"/>
    <x v="3"/>
    <s v="Dept. Of Treasury"/>
    <x v="4"/>
    <x v="1"/>
    <n v="10"/>
    <n v="11"/>
    <n v="2021"/>
    <x v="49"/>
    <n v="14"/>
    <n v="10"/>
    <n v="2021"/>
    <d v="2021-10-14T00:00:00"/>
    <n v="14"/>
    <n v="10"/>
    <n v="2021"/>
    <d v="2021-10-14T00:00:00"/>
    <x v="0"/>
    <n v="14"/>
    <n v="11"/>
    <n v="2021"/>
    <x v="0"/>
    <d v="2021-11-14T00:00:00"/>
    <n v="785418"/>
    <x v="2"/>
    <s v="D5"/>
    <x v="0"/>
    <s v="Not Verified"/>
    <n v="123531.24"/>
    <x v="144"/>
    <n v="404.72"/>
    <x v="175"/>
    <x v="130"/>
    <n v="45"/>
    <x v="12357"/>
  </r>
  <r>
    <x v="19531"/>
    <x v="13"/>
    <s v="INDIVIDUAL"/>
    <x v="8"/>
    <s v="Cobalt Group"/>
    <x v="4"/>
    <x v="1"/>
    <n v="10"/>
    <n v="6"/>
    <n v="2021"/>
    <x v="51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689844"/>
    <x v="2"/>
    <s v="D3"/>
    <x v="0"/>
    <s v="Not Verified"/>
    <n v="65000"/>
    <x v="465"/>
    <n v="367.46"/>
    <x v="132"/>
    <x v="311"/>
    <n v="35"/>
    <x v="12358"/>
  </r>
  <r>
    <x v="19532"/>
    <x v="3"/>
    <s v="INDIVIDUAL"/>
    <x v="5"/>
    <s v="indiana harbor belt railroad"/>
    <x v="4"/>
    <x v="1"/>
    <n v="10"/>
    <n v="8"/>
    <n v="2021"/>
    <x v="47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16264"/>
    <x v="2"/>
    <s v="D2"/>
    <x v="0"/>
    <s v="Not Verified"/>
    <n v="85200"/>
    <x v="229"/>
    <n v="215.11"/>
    <x v="127"/>
    <x v="18"/>
    <n v="22"/>
    <x v="12359"/>
  </r>
  <r>
    <x v="19533"/>
    <x v="25"/>
    <s v="INDIVIDUAL"/>
    <x v="5"/>
    <s v="RICHMOND POLICE DEPARTMENT"/>
    <x v="4"/>
    <x v="1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58741"/>
    <x v="2"/>
    <s v="D4"/>
    <x v="0"/>
    <s v="Not Verified"/>
    <n v="52000"/>
    <x v="133"/>
    <n v="416.54"/>
    <x v="180"/>
    <x v="130"/>
    <n v="10"/>
    <x v="12360"/>
  </r>
  <r>
    <x v="19534"/>
    <x v="4"/>
    <s v="INDIVIDUAL"/>
    <x v="7"/>
    <s v="Snyder County"/>
    <x v="4"/>
    <x v="1"/>
    <n v="11"/>
    <n v="11"/>
    <n v="2021"/>
    <x v="22"/>
    <n v="14"/>
    <n v="8"/>
    <n v="2021"/>
    <d v="2021-08-14T00:00:00"/>
    <n v="14"/>
    <n v="5"/>
    <n v="2021"/>
    <d v="2021-05-14T00:00:00"/>
    <x v="0"/>
    <n v="14"/>
    <n v="6"/>
    <n v="2021"/>
    <x v="0"/>
    <d v="2021-06-14T00:00:00"/>
    <n v="1093661"/>
    <x v="2"/>
    <s v="D5"/>
    <x v="0"/>
    <s v="Not Verified"/>
    <n v="34000"/>
    <x v="788"/>
    <n v="306.36"/>
    <x v="174"/>
    <x v="2"/>
    <n v="23"/>
    <x v="3825"/>
  </r>
  <r>
    <x v="19535"/>
    <x v="18"/>
    <s v="INDIVIDUAL"/>
    <x v="10"/>
    <s v="Courthouse Convalescent Center"/>
    <x v="4"/>
    <x v="1"/>
    <n v="11"/>
    <n v="8"/>
    <n v="2021"/>
    <x v="11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051848"/>
    <x v="2"/>
    <s v="D3"/>
    <x v="0"/>
    <s v="Not Verified"/>
    <n v="65000"/>
    <x v="645"/>
    <n v="190.49"/>
    <x v="151"/>
    <x v="52"/>
    <n v="21"/>
    <x v="329"/>
  </r>
  <r>
    <x v="19536"/>
    <x v="8"/>
    <s v="INDIVIDUAL"/>
    <x v="1"/>
    <s v="grenoindustries"/>
    <x v="4"/>
    <x v="1"/>
    <n v="10"/>
    <n v="8"/>
    <n v="2021"/>
    <x v="47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18283"/>
    <x v="2"/>
    <s v="D3"/>
    <x v="0"/>
    <s v="Not Verified"/>
    <n v="24000"/>
    <x v="42"/>
    <n v="28.92"/>
    <x v="132"/>
    <x v="59"/>
    <n v="4"/>
    <x v="12361"/>
  </r>
  <r>
    <x v="19537"/>
    <x v="8"/>
    <s v="INDIVIDUAL"/>
    <x v="3"/>
    <s v="Griffith Energy"/>
    <x v="4"/>
    <x v="1"/>
    <n v="10"/>
    <n v="6"/>
    <n v="2021"/>
    <x v="5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86521"/>
    <x v="2"/>
    <s v="D2"/>
    <x v="0"/>
    <s v="Not Verified"/>
    <n v="52000"/>
    <x v="1661"/>
    <n v="400.34"/>
    <x v="127"/>
    <x v="305"/>
    <n v="34"/>
    <x v="4133"/>
  </r>
  <r>
    <x v="19538"/>
    <x v="6"/>
    <s v="INDIVIDUAL"/>
    <x v="3"/>
    <s v="materion brush"/>
    <x v="4"/>
    <x v="1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81448"/>
    <x v="2"/>
    <s v="D3"/>
    <x v="0"/>
    <s v="Not Verified"/>
    <n v="66000"/>
    <x v="63"/>
    <n v="368.69"/>
    <x v="151"/>
    <x v="38"/>
    <n v="24"/>
    <x v="12362"/>
  </r>
  <r>
    <x v="19539"/>
    <x v="22"/>
    <s v="INDIVIDUAL"/>
    <x v="5"/>
    <s v="Hopkins sand&amp; gravel"/>
    <x v="4"/>
    <x v="1"/>
    <n v="11"/>
    <n v="9"/>
    <n v="2021"/>
    <x v="10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63657"/>
    <x v="2"/>
    <s v="D5"/>
    <x v="0"/>
    <s v="Not Verified"/>
    <n v="40800"/>
    <x v="2099"/>
    <n v="458.39"/>
    <x v="156"/>
    <x v="386"/>
    <n v="20"/>
    <x v="12363"/>
  </r>
  <r>
    <x v="19540"/>
    <x v="32"/>
    <s v="INDIVIDUAL"/>
    <x v="5"/>
    <s v="k&amp;s tool and manufacturing co."/>
    <x v="4"/>
    <x v="1"/>
    <n v="11"/>
    <n v="6"/>
    <n v="2021"/>
    <x v="6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994843"/>
    <x v="2"/>
    <s v="D5"/>
    <x v="0"/>
    <s v="Not Verified"/>
    <n v="57000"/>
    <x v="1321"/>
    <n v="401.87"/>
    <x v="156"/>
    <x v="43"/>
    <n v="15"/>
    <x v="3708"/>
  </r>
  <r>
    <x v="19541"/>
    <x v="3"/>
    <s v="INDIVIDUAL"/>
    <x v="9"/>
    <s v="Village of Glendale Heights"/>
    <x v="4"/>
    <x v="1"/>
    <n v="10"/>
    <n v="8"/>
    <n v="2021"/>
    <x v="47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22222"/>
    <x v="2"/>
    <s v="D2"/>
    <x v="0"/>
    <s v="Not Verified"/>
    <n v="61240"/>
    <x v="2417"/>
    <n v="286.81"/>
    <x v="127"/>
    <x v="2"/>
    <n v="25"/>
    <x v="12364"/>
  </r>
  <r>
    <x v="19542"/>
    <x v="19"/>
    <s v="INDIVIDUAL"/>
    <x v="2"/>
    <s v=""/>
    <x v="4"/>
    <x v="1"/>
    <n v="10"/>
    <n v="9"/>
    <n v="2021"/>
    <x v="54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736193"/>
    <x v="2"/>
    <s v="D5"/>
    <x v="0"/>
    <s v="Not Verified"/>
    <n v="75000"/>
    <x v="1753"/>
    <n v="51.43"/>
    <x v="137"/>
    <x v="48"/>
    <n v="18"/>
    <x v="12365"/>
  </r>
  <r>
    <x v="19543"/>
    <x v="32"/>
    <s v="INDIVIDUAL"/>
    <x v="3"/>
    <s v="Ag Provision  LLC"/>
    <x v="4"/>
    <x v="1"/>
    <n v="11"/>
    <n v="5"/>
    <n v="2021"/>
    <x v="25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60795"/>
    <x v="2"/>
    <s v="D2"/>
    <x v="0"/>
    <s v="Not Verified"/>
    <n v="49500"/>
    <x v="933"/>
    <n v="243.13"/>
    <x v="100"/>
    <x v="14"/>
    <n v="26"/>
    <x v="9009"/>
  </r>
  <r>
    <x v="19544"/>
    <x v="19"/>
    <s v="INDIVIDUAL"/>
    <x v="8"/>
    <s v="Summa Health Systems"/>
    <x v="4"/>
    <x v="1"/>
    <n v="11"/>
    <n v="5"/>
    <n v="2021"/>
    <x v="25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04492"/>
    <x v="2"/>
    <s v="D2"/>
    <x v="0"/>
    <s v="Not Verified"/>
    <n v="44088"/>
    <x v="100"/>
    <n v="442.5"/>
    <x v="100"/>
    <x v="347"/>
    <n v="19"/>
    <x v="12366"/>
  </r>
  <r>
    <x v="19545"/>
    <x v="5"/>
    <s v="INDIVIDUAL"/>
    <x v="4"/>
    <s v="Naval Surface Warfare Center"/>
    <x v="4"/>
    <x v="1"/>
    <n v="10"/>
    <n v="5"/>
    <n v="2021"/>
    <x v="27"/>
    <n v="14"/>
    <n v="12"/>
    <n v="2021"/>
    <d v="2021-12-14T00:00:00"/>
    <n v="14"/>
    <n v="8"/>
    <n v="2021"/>
    <d v="2021-08-14T00:00:00"/>
    <x v="0"/>
    <n v="14"/>
    <n v="9"/>
    <n v="2021"/>
    <x v="0"/>
    <d v="2021-09-14T00:00:00"/>
    <n v="663274"/>
    <x v="2"/>
    <s v="D2"/>
    <x v="0"/>
    <s v="Not Verified"/>
    <n v="122000"/>
    <x v="486"/>
    <n v="298.89999999999998"/>
    <x v="109"/>
    <x v="38"/>
    <n v="29"/>
    <x v="12367"/>
  </r>
  <r>
    <x v="19546"/>
    <x v="11"/>
    <s v="INDIVIDUAL"/>
    <x v="2"/>
    <s v="Alexander Kalifano"/>
    <x v="4"/>
    <x v="1"/>
    <n v="11"/>
    <n v="10"/>
    <n v="2021"/>
    <x v="13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14704"/>
    <x v="2"/>
    <s v="D2"/>
    <x v="0"/>
    <s v="Not Verified"/>
    <n v="65000"/>
    <x v="1053"/>
    <n v="346.21"/>
    <x v="40"/>
    <x v="94"/>
    <n v="27"/>
    <x v="5837"/>
  </r>
  <r>
    <x v="19547"/>
    <x v="19"/>
    <s v="INDIVIDUAL"/>
    <x v="2"/>
    <s v="Cleveland Housing Network"/>
    <x v="4"/>
    <x v="1"/>
    <n v="11"/>
    <n v="6"/>
    <n v="2021"/>
    <x v="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73801"/>
    <x v="2"/>
    <s v="D4"/>
    <x v="0"/>
    <s v="Not Verified"/>
    <n v="49200"/>
    <x v="956"/>
    <n v="297.52999999999997"/>
    <x v="180"/>
    <x v="2"/>
    <n v="35"/>
    <x v="12368"/>
  </r>
  <r>
    <x v="19548"/>
    <x v="23"/>
    <s v="INDIVIDUAL"/>
    <x v="9"/>
    <s v="Denver Health"/>
    <x v="4"/>
    <x v="1"/>
    <n v="10"/>
    <n v="10"/>
    <n v="2021"/>
    <x v="5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74959"/>
    <x v="2"/>
    <s v="D2"/>
    <x v="0"/>
    <s v="Not Verified"/>
    <n v="36000"/>
    <x v="131"/>
    <n v="235.08"/>
    <x v="166"/>
    <x v="14"/>
    <n v="17"/>
    <x v="2488"/>
  </r>
  <r>
    <x v="19549"/>
    <x v="19"/>
    <s v="INDIVIDUAL"/>
    <x v="0"/>
    <s v="Lyondellbasell"/>
    <x v="4"/>
    <x v="1"/>
    <n v="11"/>
    <n v="4"/>
    <n v="2021"/>
    <x v="29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00693"/>
    <x v="2"/>
    <s v="D2"/>
    <x v="0"/>
    <s v="Not Verified"/>
    <n v="48000"/>
    <x v="458"/>
    <n v="332.4"/>
    <x v="158"/>
    <x v="94"/>
    <n v="12"/>
    <x v="12369"/>
  </r>
  <r>
    <x v="19550"/>
    <x v="37"/>
    <s v="INDIVIDUAL"/>
    <x v="4"/>
    <s v="Yamhill County Sheriff's Office"/>
    <x v="4"/>
    <x v="1"/>
    <n v="10"/>
    <n v="11"/>
    <n v="2021"/>
    <x v="49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85358"/>
    <x v="2"/>
    <s v="D3"/>
    <x v="0"/>
    <s v="Not Verified"/>
    <n v="55000"/>
    <x v="2249"/>
    <n v="123.25"/>
    <x v="159"/>
    <x v="58"/>
    <n v="17"/>
    <x v="12370"/>
  </r>
  <r>
    <x v="19551"/>
    <x v="1"/>
    <s v="INDIVIDUAL"/>
    <x v="6"/>
    <s v="FAF, Inc. Lease"/>
    <x v="4"/>
    <x v="1"/>
    <n v="10"/>
    <n v="11"/>
    <n v="2021"/>
    <x v="49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785423"/>
    <x v="2"/>
    <s v="D4"/>
    <x v="0"/>
    <s v="Not Verified"/>
    <n v="48000"/>
    <x v="258"/>
    <n v="143.38"/>
    <x v="153"/>
    <x v="6"/>
    <n v="42"/>
    <x v="12371"/>
  </r>
  <r>
    <x v="19552"/>
    <x v="4"/>
    <s v="INDIVIDUAL"/>
    <x v="3"/>
    <s v="Allegheny Podiatry Assoc"/>
    <x v="4"/>
    <x v="1"/>
    <n v="10"/>
    <n v="8"/>
    <n v="2021"/>
    <x v="4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22494"/>
    <x v="2"/>
    <s v="D2"/>
    <x v="0"/>
    <s v="Not Verified"/>
    <n v="36000"/>
    <x v="1319"/>
    <n v="95.61"/>
    <x v="127"/>
    <x v="16"/>
    <n v="19"/>
    <x v="1674"/>
  </r>
  <r>
    <x v="19553"/>
    <x v="3"/>
    <s v="INDIVIDUAL"/>
    <x v="3"/>
    <s v="ADVANCED DATA SYSTEMS"/>
    <x v="4"/>
    <x v="1"/>
    <n v="10"/>
    <n v="7"/>
    <n v="2021"/>
    <x v="43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15082"/>
    <x v="2"/>
    <s v="D3"/>
    <x v="0"/>
    <s v="Not Verified"/>
    <n v="40000"/>
    <x v="2043"/>
    <n v="265.06"/>
    <x v="132"/>
    <x v="30"/>
    <n v="30"/>
    <x v="1960"/>
  </r>
  <r>
    <x v="19554"/>
    <x v="2"/>
    <s v="INDIVIDUAL"/>
    <x v="3"/>
    <s v="Allied Employer Group"/>
    <x v="4"/>
    <x v="1"/>
    <n v="11"/>
    <n v="8"/>
    <n v="2021"/>
    <x v="11"/>
    <n v="14"/>
    <n v="3"/>
    <n v="2021"/>
    <d v="2021-03-14T00:00:00"/>
    <n v="14"/>
    <n v="1"/>
    <n v="2021"/>
    <d v="2021-01-14T00:00:00"/>
    <x v="0"/>
    <n v="14"/>
    <n v="2"/>
    <n v="2021"/>
    <x v="0"/>
    <d v="2021-02-14T00:00:00"/>
    <n v="1044108"/>
    <x v="2"/>
    <s v="D3"/>
    <x v="0"/>
    <s v="Not Verified"/>
    <n v="52000"/>
    <x v="1488"/>
    <n v="195.41"/>
    <x v="151"/>
    <x v="365"/>
    <n v="29"/>
    <x v="12372"/>
  </r>
  <r>
    <x v="19555"/>
    <x v="3"/>
    <s v="INDIVIDUAL"/>
    <x v="7"/>
    <s v="Exova Inc."/>
    <x v="4"/>
    <x v="1"/>
    <n v="11"/>
    <n v="9"/>
    <n v="2021"/>
    <x v="10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092291"/>
    <x v="2"/>
    <s v="D4"/>
    <x v="0"/>
    <s v="Not Verified"/>
    <n v="78000"/>
    <x v="1915"/>
    <n v="377.49"/>
    <x v="181"/>
    <x v="38"/>
    <n v="30"/>
    <x v="12373"/>
  </r>
  <r>
    <x v="19556"/>
    <x v="21"/>
    <s v="INDIVIDUAL"/>
    <x v="3"/>
    <s v="Mohegan sun casino"/>
    <x v="1"/>
    <x v="1"/>
    <n v="10"/>
    <n v="5"/>
    <n v="2021"/>
    <x v="27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667789"/>
    <x v="2"/>
    <s v="E1"/>
    <x v="0"/>
    <s v="Not Verified"/>
    <n v="48000"/>
    <x v="1599"/>
    <n v="147.35"/>
    <x v="134"/>
    <x v="6"/>
    <n v="29"/>
    <x v="8653"/>
  </r>
  <r>
    <x v="19557"/>
    <x v="32"/>
    <s v="INDIVIDUAL"/>
    <x v="3"/>
    <s v="smokin harley davidson"/>
    <x v="1"/>
    <x v="1"/>
    <n v="11"/>
    <n v="7"/>
    <n v="2021"/>
    <x v="44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16034"/>
    <x v="2"/>
    <s v="E4"/>
    <x v="0"/>
    <s v="Not Verified"/>
    <n v="44000"/>
    <x v="314"/>
    <n v="567.04"/>
    <x v="179"/>
    <x v="502"/>
    <n v="12"/>
    <x v="2134"/>
  </r>
  <r>
    <x v="19558"/>
    <x v="9"/>
    <s v="INDIVIDUAL"/>
    <x v="3"/>
    <s v="LCG Systems"/>
    <x v="1"/>
    <x v="1"/>
    <n v="11"/>
    <n v="3"/>
    <n v="2021"/>
    <x v="4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94574"/>
    <x v="2"/>
    <s v="E5"/>
    <x v="0"/>
    <s v="Not Verified"/>
    <n v="146775"/>
    <x v="383"/>
    <n v="388.79"/>
    <x v="182"/>
    <x v="489"/>
    <n v="39"/>
    <x v="685"/>
  </r>
  <r>
    <x v="19559"/>
    <x v="19"/>
    <s v="INDIVIDUAL"/>
    <x v="8"/>
    <s v="Medco Health Solutions"/>
    <x v="1"/>
    <x v="1"/>
    <n v="11"/>
    <n v="12"/>
    <n v="2021"/>
    <x v="12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80399"/>
    <x v="2"/>
    <s v="E2"/>
    <x v="0"/>
    <s v="Not Verified"/>
    <n v="35004"/>
    <x v="2439"/>
    <n v="311.49"/>
    <x v="186"/>
    <x v="2"/>
    <n v="13"/>
    <x v="1257"/>
  </r>
  <r>
    <x v="19560"/>
    <x v="37"/>
    <s v="INDIVIDUAL"/>
    <x v="4"/>
    <s v="Day wireless"/>
    <x v="1"/>
    <x v="1"/>
    <n v="11"/>
    <n v="3"/>
    <n v="2021"/>
    <x v="4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88906"/>
    <x v="2"/>
    <s v="E4"/>
    <x v="0"/>
    <s v="Not Verified"/>
    <n v="80000"/>
    <x v="1368"/>
    <n v="503.81"/>
    <x v="185"/>
    <x v="236"/>
    <n v="34"/>
    <x v="636"/>
  </r>
  <r>
    <x v="19561"/>
    <x v="25"/>
    <s v="INDIVIDUAL"/>
    <x v="2"/>
    <s v="DOD"/>
    <x v="1"/>
    <x v="1"/>
    <n v="11"/>
    <n v="4"/>
    <n v="2021"/>
    <x v="29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18364"/>
    <x v="2"/>
    <s v="E1"/>
    <x v="0"/>
    <s v="Not Verified"/>
    <n v="67000"/>
    <x v="1917"/>
    <n v="220.78"/>
    <x v="170"/>
    <x v="18"/>
    <n v="18"/>
    <x v="9220"/>
  </r>
  <r>
    <x v="19562"/>
    <x v="26"/>
    <s v="INDIVIDUAL"/>
    <x v="1"/>
    <s v="Winntech Digital Systems"/>
    <x v="1"/>
    <x v="1"/>
    <n v="10"/>
    <n v="8"/>
    <n v="2021"/>
    <x v="4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34604"/>
    <x v="2"/>
    <s v="E1"/>
    <x v="0"/>
    <s v="Not Verified"/>
    <n v="66000"/>
    <x v="364"/>
    <n v="392.93"/>
    <x v="134"/>
    <x v="43"/>
    <n v="16"/>
    <x v="126"/>
  </r>
  <r>
    <x v="19563"/>
    <x v="26"/>
    <s v="INDIVIDUAL"/>
    <x v="1"/>
    <s v="Jack Henry &amp; Associates"/>
    <x v="1"/>
    <x v="1"/>
    <n v="11"/>
    <n v="2"/>
    <n v="2021"/>
    <x v="0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852743"/>
    <x v="2"/>
    <s v="E2"/>
    <x v="0"/>
    <s v="Not Verified"/>
    <n v="56500"/>
    <x v="2153"/>
    <n v="445.13"/>
    <x v="40"/>
    <x v="66"/>
    <n v="23"/>
    <x v="5078"/>
  </r>
  <r>
    <x v="19564"/>
    <x v="33"/>
    <s v="INDIVIDUAL"/>
    <x v="8"/>
    <s v="Neurology Center of Carolinas"/>
    <x v="1"/>
    <x v="1"/>
    <n v="10"/>
    <n v="9"/>
    <n v="2021"/>
    <x v="54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38643"/>
    <x v="2"/>
    <s v="E4"/>
    <x v="0"/>
    <s v="Not Verified"/>
    <n v="54000"/>
    <x v="1345"/>
    <n v="150.93"/>
    <x v="169"/>
    <x v="6"/>
    <n v="26"/>
    <x v="12374"/>
  </r>
  <r>
    <x v="19565"/>
    <x v="13"/>
    <s v="INDIVIDUAL"/>
    <x v="4"/>
    <s v="Portland Plastics"/>
    <x v="1"/>
    <x v="1"/>
    <n v="11"/>
    <n v="7"/>
    <n v="2021"/>
    <x v="44"/>
    <n v="15"/>
    <n v="10"/>
    <n v="2021"/>
    <d v="2021-10-15T00:00:00"/>
    <n v="12"/>
    <n v="5"/>
    <n v="2021"/>
    <d v="2021-05-12T00:00:00"/>
    <x v="0"/>
    <n v="12"/>
    <n v="6"/>
    <n v="2021"/>
    <x v="0"/>
    <d v="2021-06-12T00:00:00"/>
    <n v="1019248"/>
    <x v="2"/>
    <s v="E4"/>
    <x v="0"/>
    <s v="Not Verified"/>
    <n v="40000"/>
    <x v="858"/>
    <n v="313.20999999999998"/>
    <x v="179"/>
    <x v="2"/>
    <n v="12"/>
    <x v="12375"/>
  </r>
  <r>
    <x v="19566"/>
    <x v="1"/>
    <s v="INDIVIDUAL"/>
    <x v="5"/>
    <s v="county of san bernardino"/>
    <x v="1"/>
    <x v="1"/>
    <n v="10"/>
    <n v="8"/>
    <n v="2021"/>
    <x v="47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18292"/>
    <x v="2"/>
    <s v="E1"/>
    <x v="0"/>
    <s v="Not Verified"/>
    <n v="69996"/>
    <x v="1251"/>
    <n v="294.7"/>
    <x v="134"/>
    <x v="2"/>
    <n v="20"/>
    <x v="12376"/>
  </r>
  <r>
    <x v="19567"/>
    <x v="1"/>
    <s v="INDIVIDUAL"/>
    <x v="3"/>
    <s v="Olive View Medical Center"/>
    <x v="1"/>
    <x v="1"/>
    <n v="11"/>
    <n v="7"/>
    <n v="2021"/>
    <x v="44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09043"/>
    <x v="2"/>
    <s v="E2"/>
    <x v="0"/>
    <s v="Not Verified"/>
    <n v="104000"/>
    <x v="2167"/>
    <n v="278.47000000000003"/>
    <x v="172"/>
    <x v="432"/>
    <n v="32"/>
    <x v="12377"/>
  </r>
  <r>
    <x v="19568"/>
    <x v="10"/>
    <s v="INDIVIDUAL"/>
    <x v="3"/>
    <s v=""/>
    <x v="1"/>
    <x v="1"/>
    <n v="10"/>
    <n v="7"/>
    <n v="2021"/>
    <x v="43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705076"/>
    <x v="2"/>
    <s v="E5"/>
    <x v="0"/>
    <s v="Not Verified"/>
    <n v="24395"/>
    <x v="790"/>
    <n v="126.78"/>
    <x v="282"/>
    <x v="12"/>
    <n v="8"/>
    <x v="12378"/>
  </r>
  <r>
    <x v="19569"/>
    <x v="33"/>
    <s v="INDIVIDUAL"/>
    <x v="3"/>
    <s v="wells fargo bank"/>
    <x v="1"/>
    <x v="1"/>
    <n v="11"/>
    <n v="8"/>
    <n v="2021"/>
    <x v="1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31931"/>
    <x v="2"/>
    <s v="E3"/>
    <x v="0"/>
    <s v="Not Verified"/>
    <n v="79000"/>
    <x v="1212"/>
    <n v="361.56"/>
    <x v="257"/>
    <x v="94"/>
    <n v="27"/>
    <x v="9891"/>
  </r>
  <r>
    <x v="19570"/>
    <x v="31"/>
    <s v="INDIVIDUAL"/>
    <x v="1"/>
    <s v="galls"/>
    <x v="1"/>
    <x v="1"/>
    <n v="10"/>
    <n v="10"/>
    <n v="2021"/>
    <x v="50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767526"/>
    <x v="2"/>
    <s v="E2"/>
    <x v="0"/>
    <s v="Not Verified"/>
    <n v="42000"/>
    <x v="1548"/>
    <n v="321.83"/>
    <x v="176"/>
    <x v="161"/>
    <n v="17"/>
    <x v="12379"/>
  </r>
  <r>
    <x v="19571"/>
    <x v="8"/>
    <s v="INDIVIDUAL"/>
    <x v="3"/>
    <s v="sandlot interiors llc"/>
    <x v="1"/>
    <x v="1"/>
    <n v="11"/>
    <n v="5"/>
    <n v="2021"/>
    <x v="25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959329"/>
    <x v="2"/>
    <s v="E1"/>
    <x v="0"/>
    <s v="Not Verified"/>
    <n v="48000"/>
    <x v="467"/>
    <n v="406.21"/>
    <x v="161"/>
    <x v="43"/>
    <n v="19"/>
    <x v="10306"/>
  </r>
  <r>
    <x v="19572"/>
    <x v="5"/>
    <s v="INDIVIDUAL"/>
    <x v="3"/>
    <s v="CHENEY BROTHERS"/>
    <x v="5"/>
    <x v="1"/>
    <n v="11"/>
    <n v="8"/>
    <n v="2021"/>
    <x v="11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40301"/>
    <x v="2"/>
    <s v="F5"/>
    <x v="0"/>
    <s v="Not Verified"/>
    <n v="67200"/>
    <x v="683"/>
    <n v="568.66"/>
    <x v="263"/>
    <x v="609"/>
    <n v="28"/>
    <x v="8596"/>
  </r>
  <r>
    <x v="19573"/>
    <x v="3"/>
    <s v="INDIVIDUAL"/>
    <x v="0"/>
    <s v="Home State Mortgage Group, Inc."/>
    <x v="6"/>
    <x v="1"/>
    <n v="10"/>
    <n v="12"/>
    <n v="2021"/>
    <x v="41"/>
    <n v="13"/>
    <n v="7"/>
    <n v="2021"/>
    <d v="2021-07-13T00:00:00"/>
    <n v="13"/>
    <n v="5"/>
    <n v="2021"/>
    <d v="2021-05-13T00:00:00"/>
    <x v="0"/>
    <n v="13"/>
    <n v="6"/>
    <n v="2021"/>
    <x v="0"/>
    <d v="2021-06-13T00:00:00"/>
    <n v="809427"/>
    <x v="2"/>
    <s v="G2"/>
    <x v="0"/>
    <s v="Not Verified"/>
    <n v="86100"/>
    <x v="1726"/>
    <n v="662.77"/>
    <x v="342"/>
    <x v="113"/>
    <n v="32"/>
    <x v="12380"/>
  </r>
  <r>
    <x v="19574"/>
    <x v="0"/>
    <s v="INDIVIDUAL"/>
    <x v="5"/>
    <s v="World Micro"/>
    <x v="5"/>
    <x v="1"/>
    <n v="11"/>
    <n v="5"/>
    <n v="2021"/>
    <x v="25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951147"/>
    <x v="2"/>
    <s v="F1"/>
    <x v="0"/>
    <s v="Not Verified"/>
    <n v="60000"/>
    <x v="1434"/>
    <n v="383.52"/>
    <x v="184"/>
    <x v="100"/>
    <n v="19"/>
    <x v="12381"/>
  </r>
  <r>
    <x v="19575"/>
    <x v="8"/>
    <s v="INDIVIDUAL"/>
    <x v="3"/>
    <s v="FDNY"/>
    <x v="2"/>
    <x v="2"/>
    <n v="10"/>
    <n v="11"/>
    <n v="2021"/>
    <x v="49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785876"/>
    <x v="2"/>
    <s v="B3"/>
    <x v="0"/>
    <s v="Not Verified"/>
    <n v="115000"/>
    <x v="1297"/>
    <n v="245.36"/>
    <x v="81"/>
    <x v="43"/>
    <n v="18"/>
    <x v="1068"/>
  </r>
  <r>
    <x v="19576"/>
    <x v="32"/>
    <s v="INDIVIDUAL"/>
    <x v="10"/>
    <s v="Winston-Salem Forsyth County Schools"/>
    <x v="2"/>
    <x v="2"/>
    <n v="11"/>
    <n v="7"/>
    <n v="2021"/>
    <x v="44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1003904"/>
    <x v="2"/>
    <s v="B2"/>
    <x v="0"/>
    <s v="Not Verified"/>
    <n v="36000"/>
    <x v="628"/>
    <n v="430.78"/>
    <x v="80"/>
    <x v="120"/>
    <n v="13"/>
    <x v="12382"/>
  </r>
  <r>
    <x v="19577"/>
    <x v="5"/>
    <s v="INDIVIDUAL"/>
    <x v="4"/>
    <s v="Bruschetta and Co."/>
    <x v="0"/>
    <x v="2"/>
    <n v="10"/>
    <n v="10"/>
    <n v="2021"/>
    <x v="5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62860"/>
    <x v="2"/>
    <s v="C3"/>
    <x v="0"/>
    <s v="Not Verified"/>
    <n v="34000"/>
    <x v="151"/>
    <n v="234.91"/>
    <x v="122"/>
    <x v="95"/>
    <n v="13"/>
    <x v="3355"/>
  </r>
  <r>
    <x v="19578"/>
    <x v="2"/>
    <s v="INDIVIDUAL"/>
    <x v="3"/>
    <s v="rassette capital"/>
    <x v="0"/>
    <x v="2"/>
    <n v="11"/>
    <n v="2"/>
    <n v="2021"/>
    <x v="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845314"/>
    <x v="2"/>
    <s v="C5"/>
    <x v="0"/>
    <s v="Not Verified"/>
    <n v="70000"/>
    <x v="2404"/>
    <n v="350.35"/>
    <x v="97"/>
    <x v="38"/>
    <n v="18"/>
    <x v="12383"/>
  </r>
  <r>
    <x v="19579"/>
    <x v="1"/>
    <s v="INDIVIDUAL"/>
    <x v="9"/>
    <s v="Century 21 Americana"/>
    <x v="0"/>
    <x v="2"/>
    <n v="11"/>
    <n v="3"/>
    <n v="2021"/>
    <x v="4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886076"/>
    <x v="2"/>
    <s v="C5"/>
    <x v="0"/>
    <s v="Not Verified"/>
    <n v="62000"/>
    <x v="394"/>
    <n v="350.35"/>
    <x v="97"/>
    <x v="38"/>
    <n v="17"/>
    <x v="1181"/>
  </r>
  <r>
    <x v="19580"/>
    <x v="8"/>
    <s v="INDIVIDUAL"/>
    <x v="3"/>
    <s v="NYS Department of Transportion"/>
    <x v="4"/>
    <x v="2"/>
    <n v="11"/>
    <n v="5"/>
    <n v="2021"/>
    <x v="25"/>
    <n v="16"/>
    <n v="4"/>
    <n v="2021"/>
    <d v="2021-04-16T00:00:00"/>
    <n v="14"/>
    <n v="1"/>
    <n v="2021"/>
    <d v="2021-01-14T00:00:00"/>
    <x v="0"/>
    <n v="14"/>
    <n v="2"/>
    <n v="2021"/>
    <x v="0"/>
    <d v="2021-02-14T00:00:00"/>
    <n v="964919"/>
    <x v="2"/>
    <s v="D4"/>
    <x v="0"/>
    <s v="Not Verified"/>
    <n v="55454"/>
    <x v="2197"/>
    <n v="446.29"/>
    <x v="180"/>
    <x v="66"/>
    <n v="39"/>
    <x v="12384"/>
  </r>
  <r>
    <x v="19581"/>
    <x v="13"/>
    <s v="INDIVIDUAL"/>
    <x v="4"/>
    <s v="Washington Post"/>
    <x v="4"/>
    <x v="2"/>
    <n v="11"/>
    <n v="3"/>
    <n v="2021"/>
    <x v="4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895162"/>
    <x v="2"/>
    <s v="D5"/>
    <x v="0"/>
    <s v="Not Verified"/>
    <n v="44000"/>
    <x v="1971"/>
    <n v="194.63"/>
    <x v="167"/>
    <x v="5"/>
    <n v="21"/>
    <x v="12385"/>
  </r>
  <r>
    <x v="19582"/>
    <x v="31"/>
    <s v="INDIVIDUAL"/>
    <x v="1"/>
    <s v="Kroger"/>
    <x v="4"/>
    <x v="2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34459"/>
    <x v="2"/>
    <s v="D5"/>
    <x v="0"/>
    <s v="Not Verified"/>
    <n v="35000"/>
    <x v="1881"/>
    <n v="351.64"/>
    <x v="156"/>
    <x v="94"/>
    <n v="5"/>
    <x v="10598"/>
  </r>
  <r>
    <x v="19583"/>
    <x v="34"/>
    <s v="INDIVIDUAL"/>
    <x v="4"/>
    <s v="minova usa inc"/>
    <x v="4"/>
    <x v="2"/>
    <n v="11"/>
    <n v="5"/>
    <n v="2021"/>
    <x v="25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968804"/>
    <x v="2"/>
    <s v="D5"/>
    <x v="0"/>
    <s v="Not Verified"/>
    <n v="46200"/>
    <x v="1690"/>
    <n v="482.25"/>
    <x v="156"/>
    <x v="198"/>
    <n v="17"/>
    <x v="12386"/>
  </r>
  <r>
    <x v="19584"/>
    <x v="8"/>
    <s v="INDIVIDUAL"/>
    <x v="5"/>
    <s v="nyhq"/>
    <x v="5"/>
    <x v="2"/>
    <n v="10"/>
    <n v="12"/>
    <n v="2021"/>
    <x v="41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804824"/>
    <x v="2"/>
    <s v="F1"/>
    <x v="0"/>
    <s v="Not Verified"/>
    <n v="36000"/>
    <x v="922"/>
    <n v="185.22"/>
    <x v="295"/>
    <x v="543"/>
    <n v="16"/>
    <x v="1815"/>
  </r>
  <r>
    <x v="19585"/>
    <x v="1"/>
    <s v="INDIVIDUAL"/>
    <x v="1"/>
    <s v="Mission Valley Cabinet"/>
    <x v="5"/>
    <x v="2"/>
    <n v="10"/>
    <n v="10"/>
    <n v="2021"/>
    <x v="50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74512"/>
    <x v="2"/>
    <s v="F5"/>
    <x v="0"/>
    <s v="Not Verified"/>
    <n v="44000"/>
    <x v="2389"/>
    <n v="375.85"/>
    <x v="179"/>
    <x v="100"/>
    <n v="16"/>
    <x v="12387"/>
  </r>
  <r>
    <x v="19586"/>
    <x v="8"/>
    <s v="INDIVIDUAL"/>
    <x v="3"/>
    <s v="marcy correctional"/>
    <x v="5"/>
    <x v="2"/>
    <n v="10"/>
    <n v="12"/>
    <n v="2021"/>
    <x v="41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798237"/>
    <x v="2"/>
    <s v="F3"/>
    <x v="0"/>
    <s v="Not Verified"/>
    <n v="51000"/>
    <x v="556"/>
    <n v="35.97"/>
    <x v="289"/>
    <x v="128"/>
    <n v="66"/>
    <x v="12388"/>
  </r>
  <r>
    <x v="19587"/>
    <x v="23"/>
    <s v="INDIVIDUAL"/>
    <x v="3"/>
    <s v="nebraskaland/coloradoland tire"/>
    <x v="6"/>
    <x v="2"/>
    <n v="11"/>
    <n v="4"/>
    <n v="2021"/>
    <x v="29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926541"/>
    <x v="2"/>
    <s v="G2"/>
    <x v="0"/>
    <s v="Not Verified"/>
    <n v="30000"/>
    <x v="1573"/>
    <n v="331.18"/>
    <x v="297"/>
    <x v="238"/>
    <n v="7"/>
    <x v="12389"/>
  </r>
  <r>
    <x v="19588"/>
    <x v="1"/>
    <s v="INDIVIDUAL"/>
    <x v="3"/>
    <s v="Bright Horizons Family Solutions"/>
    <x v="2"/>
    <x v="0"/>
    <n v="10"/>
    <n v="10"/>
    <n v="2021"/>
    <x v="50"/>
    <n v="16"/>
    <n v="4"/>
    <n v="2021"/>
    <d v="2021-04-16T00:00:00"/>
    <n v="13"/>
    <n v="8"/>
    <n v="2021"/>
    <d v="2021-08-13T00:00:00"/>
    <x v="0"/>
    <n v="13"/>
    <n v="9"/>
    <n v="2021"/>
    <x v="0"/>
    <d v="2021-09-13T00:00:00"/>
    <n v="771305"/>
    <x v="2"/>
    <s v="B1"/>
    <x v="0"/>
    <s v="Not Verified"/>
    <n v="40000"/>
    <x v="184"/>
    <n v="165.61"/>
    <x v="116"/>
    <x v="5"/>
    <n v="9"/>
    <x v="12390"/>
  </r>
  <r>
    <x v="19589"/>
    <x v="8"/>
    <s v="INDIVIDUAL"/>
    <x v="3"/>
    <s v="Ciyt of Utica DPW"/>
    <x v="2"/>
    <x v="0"/>
    <n v="11"/>
    <n v="7"/>
    <n v="2021"/>
    <x v="44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1020250"/>
    <x v="2"/>
    <s v="B3"/>
    <x v="0"/>
    <s v="Not Verified"/>
    <n v="39960"/>
    <x v="1663"/>
    <n v="347.8"/>
    <x v="34"/>
    <x v="43"/>
    <n v="12"/>
    <x v="2663"/>
  </r>
  <r>
    <x v="19590"/>
    <x v="1"/>
    <s v="INDIVIDUAL"/>
    <x v="4"/>
    <s v="Paradox Entertainment"/>
    <x v="2"/>
    <x v="0"/>
    <n v="10"/>
    <n v="12"/>
    <n v="2021"/>
    <x v="41"/>
    <n v="14"/>
    <n v="2"/>
    <n v="2021"/>
    <d v="2021-02-14T00:00:00"/>
    <n v="13"/>
    <n v="12"/>
    <n v="2021"/>
    <d v="2021-12-13T00:00:00"/>
    <x v="0"/>
    <n v="13"/>
    <n v="1"/>
    <n v="2022"/>
    <x v="0"/>
    <d v="2022-01-13T00:00:00"/>
    <n v="789880"/>
    <x v="2"/>
    <s v="B3"/>
    <x v="0"/>
    <s v="Not Verified"/>
    <n v="34000"/>
    <x v="1106"/>
    <n v="179.02"/>
    <x v="81"/>
    <x v="436"/>
    <n v="42"/>
    <x v="12391"/>
  </r>
  <r>
    <x v="19591"/>
    <x v="1"/>
    <s v="INDIVIDUAL"/>
    <x v="7"/>
    <s v="Brundage Bone Concrete pumping"/>
    <x v="2"/>
    <x v="0"/>
    <n v="11"/>
    <n v="9"/>
    <n v="2021"/>
    <x v="1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81729"/>
    <x v="2"/>
    <s v="B5"/>
    <x v="0"/>
    <s v="Not Verified"/>
    <n v="54000"/>
    <x v="1519"/>
    <n v="280.22000000000003"/>
    <x v="32"/>
    <x v="168"/>
    <n v="20"/>
    <x v="6675"/>
  </r>
  <r>
    <x v="19592"/>
    <x v="4"/>
    <s v="INDIVIDUAL"/>
    <x v="9"/>
    <s v="Children's Behavioral Health (CBH)"/>
    <x v="2"/>
    <x v="0"/>
    <n v="11"/>
    <n v="4"/>
    <n v="2021"/>
    <x v="29"/>
    <n v="15"/>
    <n v="9"/>
    <n v="2021"/>
    <d v="2021-09-15T00:00:00"/>
    <n v="15"/>
    <n v="4"/>
    <n v="2021"/>
    <d v="2021-04-15T00:00:00"/>
    <x v="0"/>
    <n v="15"/>
    <n v="5"/>
    <n v="2021"/>
    <x v="0"/>
    <d v="2021-05-15T00:00:00"/>
    <n v="928456"/>
    <x v="2"/>
    <s v="B1"/>
    <x v="0"/>
    <s v="Not Verified"/>
    <n v="29000"/>
    <x v="2714"/>
    <n v="151.68"/>
    <x v="19"/>
    <x v="24"/>
    <n v="14"/>
    <x v="3732"/>
  </r>
  <r>
    <x v="19593"/>
    <x v="18"/>
    <s v="INDIVIDUAL"/>
    <x v="1"/>
    <s v="Francis J. DeVito, P.A."/>
    <x v="2"/>
    <x v="0"/>
    <n v="10"/>
    <n v="7"/>
    <n v="2021"/>
    <x v="43"/>
    <n v="14"/>
    <n v="7"/>
    <n v="2021"/>
    <d v="2021-07-14T00:00:00"/>
    <n v="14"/>
    <n v="4"/>
    <n v="2021"/>
    <d v="2021-04-14T00:00:00"/>
    <x v="0"/>
    <n v="14"/>
    <n v="5"/>
    <n v="2021"/>
    <x v="0"/>
    <d v="2021-05-14T00:00:00"/>
    <n v="704056"/>
    <x v="2"/>
    <s v="B4"/>
    <x v="0"/>
    <s v="Not Verified"/>
    <n v="40000"/>
    <x v="939"/>
    <n v="296.83999999999997"/>
    <x v="22"/>
    <x v="121"/>
    <n v="17"/>
    <x v="8576"/>
  </r>
  <r>
    <x v="19594"/>
    <x v="9"/>
    <s v="INDIVIDUAL"/>
    <x v="3"/>
    <s v="U.S. Army"/>
    <x v="2"/>
    <x v="0"/>
    <n v="11"/>
    <n v="2"/>
    <n v="2021"/>
    <x v="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855922"/>
    <x v="2"/>
    <s v="B3"/>
    <x v="0"/>
    <s v="Not Verified"/>
    <n v="52116"/>
    <x v="1732"/>
    <n v="240.02"/>
    <x v="82"/>
    <x v="11"/>
    <n v="20"/>
    <x v="12392"/>
  </r>
  <r>
    <x v="19595"/>
    <x v="25"/>
    <s v="INDIVIDUAL"/>
    <x v="6"/>
    <s v="Office of the District of Columbia Audit"/>
    <x v="2"/>
    <x v="0"/>
    <n v="10"/>
    <n v="9"/>
    <n v="2021"/>
    <x v="54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53497"/>
    <x v="2"/>
    <s v="B1"/>
    <x v="0"/>
    <s v="Not Verified"/>
    <n v="67000"/>
    <x v="2151"/>
    <n v="171.48"/>
    <x v="157"/>
    <x v="5"/>
    <n v="19"/>
    <x v="9194"/>
  </r>
  <r>
    <x v="19596"/>
    <x v="5"/>
    <s v="INDIVIDUAL"/>
    <x v="8"/>
    <s v="jcpenney"/>
    <x v="2"/>
    <x v="0"/>
    <n v="11"/>
    <n v="7"/>
    <n v="2021"/>
    <x v="4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1003728"/>
    <x v="2"/>
    <s v="B5"/>
    <x v="0"/>
    <s v="Not Verified"/>
    <n v="33600"/>
    <x v="2715"/>
    <n v="266.88"/>
    <x v="32"/>
    <x v="2"/>
    <n v="6"/>
    <x v="9236"/>
  </r>
  <r>
    <x v="19597"/>
    <x v="8"/>
    <s v="INDIVIDUAL"/>
    <x v="4"/>
    <s v="Three of Us Corp"/>
    <x v="2"/>
    <x v="0"/>
    <n v="10"/>
    <n v="9"/>
    <n v="2021"/>
    <x v="54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53380"/>
    <x v="2"/>
    <s v="B4"/>
    <x v="0"/>
    <s v="Not Verified"/>
    <n v="42000"/>
    <x v="909"/>
    <n v="131.93"/>
    <x v="22"/>
    <x v="6"/>
    <n v="41"/>
    <x v="28"/>
  </r>
  <r>
    <x v="19598"/>
    <x v="18"/>
    <s v="INDIVIDUAL"/>
    <x v="7"/>
    <s v="MAPLEWOOD BEVERAGE PACKER LLC"/>
    <x v="2"/>
    <x v="0"/>
    <n v="10"/>
    <n v="10"/>
    <n v="2021"/>
    <x v="50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768431"/>
    <x v="2"/>
    <s v="B5"/>
    <x v="0"/>
    <s v="Not Verified"/>
    <n v="50000"/>
    <x v="2192"/>
    <n v="314.32"/>
    <x v="142"/>
    <x v="38"/>
    <n v="33"/>
    <x v="12393"/>
  </r>
  <r>
    <x v="19599"/>
    <x v="33"/>
    <s v="INDIVIDUAL"/>
    <x v="0"/>
    <s v="The South Financial Group"/>
    <x v="2"/>
    <x v="0"/>
    <n v="10"/>
    <n v="8"/>
    <n v="2021"/>
    <x v="47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29223"/>
    <x v="2"/>
    <s v="B3"/>
    <x v="0"/>
    <s v="Not Verified"/>
    <n v="23400"/>
    <x v="940"/>
    <n v="141.72"/>
    <x v="140"/>
    <x v="37"/>
    <n v="12"/>
    <x v="8191"/>
  </r>
  <r>
    <x v="19600"/>
    <x v="9"/>
    <s v="INDIVIDUAL"/>
    <x v="8"/>
    <s v="Inter-con Security Systems, Inc."/>
    <x v="2"/>
    <x v="0"/>
    <n v="11"/>
    <n v="11"/>
    <n v="2021"/>
    <x v="22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235231"/>
    <x v="2"/>
    <s v="B2"/>
    <x v="0"/>
    <s v="Not Verified"/>
    <n v="62000"/>
    <x v="1909"/>
    <n v="258.82"/>
    <x v="3"/>
    <x v="2"/>
    <n v="21"/>
    <x v="12394"/>
  </r>
  <r>
    <x v="19601"/>
    <x v="11"/>
    <s v="INDIVIDUAL"/>
    <x v="4"/>
    <s v="Charles river laboratories"/>
    <x v="2"/>
    <x v="0"/>
    <n v="11"/>
    <n v="10"/>
    <n v="2021"/>
    <x v="13"/>
    <n v="16"/>
    <n v="4"/>
    <n v="2021"/>
    <d v="2021-04-16T00:00:00"/>
    <n v="15"/>
    <n v="5"/>
    <n v="2021"/>
    <d v="2021-05-15T00:00:00"/>
    <x v="0"/>
    <n v="15"/>
    <n v="6"/>
    <n v="2021"/>
    <x v="0"/>
    <d v="2021-06-15T00:00:00"/>
    <n v="1090740"/>
    <x v="2"/>
    <s v="B2"/>
    <x v="0"/>
    <s v="Not Verified"/>
    <n v="60000"/>
    <x v="2234"/>
    <n v="215.69"/>
    <x v="3"/>
    <x v="14"/>
    <n v="28"/>
    <x v="12395"/>
  </r>
  <r>
    <x v="19602"/>
    <x v="9"/>
    <s v="INDIVIDUAL"/>
    <x v="3"/>
    <s v="Hospital of Joing Diseases"/>
    <x v="0"/>
    <x v="0"/>
    <n v="11"/>
    <n v="7"/>
    <n v="2021"/>
    <x v="44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028607"/>
    <x v="2"/>
    <s v="C2"/>
    <x v="0"/>
    <s v="Not Verified"/>
    <n v="50000"/>
    <x v="870"/>
    <n v="506.11"/>
    <x v="98"/>
    <x v="28"/>
    <n v="27"/>
    <x v="2220"/>
  </r>
  <r>
    <x v="19603"/>
    <x v="25"/>
    <s v="INDIVIDUAL"/>
    <x v="3"/>
    <s v="Cognetti's Plumbing Heating / A/C"/>
    <x v="0"/>
    <x v="0"/>
    <n v="10"/>
    <n v="12"/>
    <n v="2021"/>
    <x v="4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801375"/>
    <x v="2"/>
    <s v="C4"/>
    <x v="0"/>
    <s v="Not Verified"/>
    <n v="30000"/>
    <x v="1106"/>
    <n v="229.33"/>
    <x v="138"/>
    <x v="14"/>
    <n v="11"/>
    <x v="6735"/>
  </r>
  <r>
    <x v="19604"/>
    <x v="2"/>
    <s v="INDIVIDUAL"/>
    <x v="4"/>
    <s v="Platinum Home Health  Inc"/>
    <x v="0"/>
    <x v="0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33732"/>
    <x v="2"/>
    <s v="C1"/>
    <x v="0"/>
    <s v="Not Verified"/>
    <n v="36000"/>
    <x v="1247"/>
    <n v="384.03"/>
    <x v="95"/>
    <x v="97"/>
    <n v="36"/>
    <x v="10206"/>
  </r>
  <r>
    <x v="19605"/>
    <x v="1"/>
    <s v="INDIVIDUAL"/>
    <x v="4"/>
    <s v="Mission Community Bank"/>
    <x v="0"/>
    <x v="0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75949"/>
    <x v="2"/>
    <s v="C3"/>
    <x v="0"/>
    <s v="Not Verified"/>
    <n v="45000"/>
    <x v="1360"/>
    <n v="232.58"/>
    <x v="122"/>
    <x v="14"/>
    <n v="17"/>
    <x v="7922"/>
  </r>
  <r>
    <x v="19606"/>
    <x v="18"/>
    <s v="INDIVIDUAL"/>
    <x v="2"/>
    <s v="Greenwood Enterprises"/>
    <x v="0"/>
    <x v="0"/>
    <n v="11"/>
    <n v="12"/>
    <n v="2021"/>
    <x v="1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82796"/>
    <x v="2"/>
    <s v="C2"/>
    <x v="0"/>
    <s v="Not Verified"/>
    <n v="45000"/>
    <x v="1667"/>
    <n v="468.17"/>
    <x v="6"/>
    <x v="120"/>
    <n v="14"/>
    <x v="12396"/>
  </r>
  <r>
    <x v="19607"/>
    <x v="1"/>
    <s v="INDIVIDUAL"/>
    <x v="7"/>
    <s v="NCO Financial"/>
    <x v="0"/>
    <x v="0"/>
    <n v="11"/>
    <n v="6"/>
    <n v="2021"/>
    <x v="6"/>
    <n v="13"/>
    <n v="2"/>
    <n v="2021"/>
    <d v="2021-02-13T00:00:00"/>
    <n v="12"/>
    <n v="7"/>
    <n v="2021"/>
    <d v="2021-07-12T00:00:00"/>
    <x v="0"/>
    <n v="12"/>
    <n v="8"/>
    <n v="2021"/>
    <x v="0"/>
    <d v="2021-08-12T00:00:00"/>
    <n v="994449"/>
    <x v="2"/>
    <s v="C2"/>
    <x v="0"/>
    <s v="Not Verified"/>
    <n v="39000"/>
    <x v="986"/>
    <n v="276.06"/>
    <x v="98"/>
    <x v="2"/>
    <n v="20"/>
    <x v="7736"/>
  </r>
  <r>
    <x v="19608"/>
    <x v="22"/>
    <s v="INDIVIDUAL"/>
    <x v="0"/>
    <s v="University of Minnesota"/>
    <x v="0"/>
    <x v="0"/>
    <n v="11"/>
    <n v="4"/>
    <n v="2021"/>
    <x v="29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29534"/>
    <x v="2"/>
    <s v="C1"/>
    <x v="0"/>
    <s v="Not Verified"/>
    <n v="31400"/>
    <x v="947"/>
    <n v="146.84"/>
    <x v="95"/>
    <x v="37"/>
    <n v="18"/>
    <x v="7001"/>
  </r>
  <r>
    <x v="19609"/>
    <x v="13"/>
    <s v="INDIVIDUAL"/>
    <x v="0"/>
    <s v="Superior Linen Services"/>
    <x v="0"/>
    <x v="0"/>
    <n v="10"/>
    <n v="7"/>
    <n v="2021"/>
    <x v="43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699131"/>
    <x v="2"/>
    <s v="C2"/>
    <x v="0"/>
    <s v="Not Verified"/>
    <n v="14400"/>
    <x v="222"/>
    <n v="138.4"/>
    <x v="120"/>
    <x v="6"/>
    <n v="16"/>
    <x v="1158"/>
  </r>
  <r>
    <x v="19610"/>
    <x v="8"/>
    <s v="INDIVIDUAL"/>
    <x v="6"/>
    <s v="Westchester Community College"/>
    <x v="0"/>
    <x v="0"/>
    <n v="11"/>
    <n v="9"/>
    <n v="2021"/>
    <x v="10"/>
    <n v="13"/>
    <n v="10"/>
    <n v="2021"/>
    <d v="2021-10-13T00:00:00"/>
    <n v="13"/>
    <n v="7"/>
    <n v="2021"/>
    <d v="2021-07-13T00:00:00"/>
    <x v="0"/>
    <n v="13"/>
    <n v="8"/>
    <n v="2021"/>
    <x v="0"/>
    <d v="2021-08-13T00:00:00"/>
    <n v="1085301"/>
    <x v="2"/>
    <s v="C1"/>
    <x v="0"/>
    <s v="Not Verified"/>
    <n v="45000"/>
    <x v="886"/>
    <n v="318.48"/>
    <x v="144"/>
    <x v="94"/>
    <n v="46"/>
    <x v="9091"/>
  </r>
  <r>
    <x v="19611"/>
    <x v="3"/>
    <s v="INDIVIDUAL"/>
    <x v="3"/>
    <s v="Midwest Sports medicine"/>
    <x v="0"/>
    <x v="0"/>
    <n v="11"/>
    <n v="10"/>
    <n v="2021"/>
    <x v="13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199726"/>
    <x v="2"/>
    <s v="C1"/>
    <x v="0"/>
    <s v="Not Verified"/>
    <n v="33000"/>
    <x v="2271"/>
    <n v="368.08"/>
    <x v="98"/>
    <x v="43"/>
    <n v="21"/>
    <x v="9150"/>
  </r>
  <r>
    <x v="19612"/>
    <x v="8"/>
    <s v="INDIVIDUAL"/>
    <x v="3"/>
    <s v="american stock transfer"/>
    <x v="0"/>
    <x v="0"/>
    <n v="11"/>
    <n v="2"/>
    <n v="2021"/>
    <x v="0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870059"/>
    <x v="2"/>
    <s v="C5"/>
    <x v="0"/>
    <s v="Not Verified"/>
    <n v="48000"/>
    <x v="651"/>
    <n v="140.13999999999999"/>
    <x v="97"/>
    <x v="6"/>
    <n v="15"/>
    <x v="12397"/>
  </r>
  <r>
    <x v="19613"/>
    <x v="1"/>
    <s v="INDIVIDUAL"/>
    <x v="8"/>
    <s v="Central California Athletics"/>
    <x v="0"/>
    <x v="0"/>
    <n v="11"/>
    <n v="10"/>
    <n v="2021"/>
    <x v="13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00233"/>
    <x v="2"/>
    <s v="C1"/>
    <x v="0"/>
    <s v="Not Verified"/>
    <n v="32400"/>
    <x v="1486"/>
    <n v="276.06"/>
    <x v="98"/>
    <x v="2"/>
    <n v="15"/>
    <x v="12398"/>
  </r>
  <r>
    <x v="19614"/>
    <x v="43"/>
    <s v="INDIVIDUAL"/>
    <x v="10"/>
    <s v="Freedom Enterprises"/>
    <x v="0"/>
    <x v="0"/>
    <n v="11"/>
    <n v="12"/>
    <n v="2021"/>
    <x v="12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1273214"/>
    <x v="2"/>
    <s v="C4"/>
    <x v="0"/>
    <s v="Not Verified"/>
    <n v="38000"/>
    <x v="591"/>
    <n v="358.98"/>
    <x v="0"/>
    <x v="38"/>
    <n v="25"/>
    <x v="12399"/>
  </r>
  <r>
    <x v="19615"/>
    <x v="20"/>
    <s v="INDIVIDUAL"/>
    <x v="0"/>
    <s v="Pioneer Prep"/>
    <x v="0"/>
    <x v="0"/>
    <n v="11"/>
    <n v="1"/>
    <n v="2021"/>
    <x v="21"/>
    <n v="16"/>
    <n v="4"/>
    <n v="2021"/>
    <d v="2021-04-16T00:00:00"/>
    <n v="14"/>
    <n v="6"/>
    <n v="2021"/>
    <d v="2021-06-14T00:00:00"/>
    <x v="0"/>
    <n v="14"/>
    <n v="7"/>
    <n v="2021"/>
    <x v="0"/>
    <d v="2021-07-14T00:00:00"/>
    <n v="820147"/>
    <x v="2"/>
    <s v="C4"/>
    <x v="0"/>
    <s v="Not Verified"/>
    <n v="36000"/>
    <x v="486"/>
    <n v="183.47"/>
    <x v="138"/>
    <x v="5"/>
    <n v="16"/>
    <x v="5644"/>
  </r>
  <r>
    <x v="19616"/>
    <x v="4"/>
    <s v="INDIVIDUAL"/>
    <x v="2"/>
    <s v=""/>
    <x v="0"/>
    <x v="0"/>
    <n v="11"/>
    <n v="1"/>
    <n v="2021"/>
    <x v="21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42042"/>
    <x v="2"/>
    <s v="C3"/>
    <x v="0"/>
    <s v="Not Verified"/>
    <n v="40000"/>
    <x v="2355"/>
    <n v="114.87"/>
    <x v="123"/>
    <x v="12"/>
    <n v="13"/>
    <x v="9998"/>
  </r>
  <r>
    <x v="19617"/>
    <x v="32"/>
    <s v="INDIVIDUAL"/>
    <x v="1"/>
    <s v="industrial paper products"/>
    <x v="0"/>
    <x v="0"/>
    <n v="11"/>
    <n v="12"/>
    <n v="2021"/>
    <x v="1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87725"/>
    <x v="2"/>
    <s v="C1"/>
    <x v="0"/>
    <s v="Not Verified"/>
    <n v="53000"/>
    <x v="620"/>
    <n v="391.08"/>
    <x v="98"/>
    <x v="97"/>
    <n v="12"/>
    <x v="12400"/>
  </r>
  <r>
    <x v="19618"/>
    <x v="16"/>
    <s v="INDIVIDUAL"/>
    <x v="0"/>
    <s v="FCM Travel"/>
    <x v="0"/>
    <x v="0"/>
    <n v="10"/>
    <n v="6"/>
    <n v="2021"/>
    <x v="51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683092"/>
    <x v="2"/>
    <s v="C1"/>
    <x v="0"/>
    <s v="Not Verified"/>
    <n v="40000"/>
    <x v="2213"/>
    <n v="274.45999999999998"/>
    <x v="118"/>
    <x v="2"/>
    <n v="27"/>
    <x v="12401"/>
  </r>
  <r>
    <x v="19619"/>
    <x v="17"/>
    <s v="INDIVIDUAL"/>
    <x v="3"/>
    <s v="First Church of God"/>
    <x v="0"/>
    <x v="0"/>
    <n v="10"/>
    <n v="6"/>
    <n v="2021"/>
    <x v="51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678092"/>
    <x v="2"/>
    <s v="C3"/>
    <x v="0"/>
    <s v="Not Verified"/>
    <n v="43920"/>
    <x v="902"/>
    <n v="348.87"/>
    <x v="122"/>
    <x v="38"/>
    <n v="29"/>
    <x v="2353"/>
  </r>
  <r>
    <x v="19620"/>
    <x v="13"/>
    <s v="INDIVIDUAL"/>
    <x v="7"/>
    <s v="PAML Pathology Assoc. Medical Labs,LLC"/>
    <x v="0"/>
    <x v="0"/>
    <n v="10"/>
    <n v="9"/>
    <n v="2021"/>
    <x v="54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756799"/>
    <x v="2"/>
    <s v="C1"/>
    <x v="0"/>
    <s v="Not Verified"/>
    <n v="29784"/>
    <x v="776"/>
    <n v="417.4"/>
    <x v="118"/>
    <x v="386"/>
    <n v="15"/>
    <x v="12402"/>
  </r>
  <r>
    <x v="19621"/>
    <x v="19"/>
    <s v="INDIVIDUAL"/>
    <x v="3"/>
    <s v="vitran express inc"/>
    <x v="4"/>
    <x v="0"/>
    <n v="11"/>
    <n v="7"/>
    <n v="2021"/>
    <x v="4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25434"/>
    <x v="2"/>
    <s v="D4"/>
    <x v="0"/>
    <s v="Not Verified"/>
    <n v="43000"/>
    <x v="2450"/>
    <n v="297.52999999999997"/>
    <x v="180"/>
    <x v="2"/>
    <n v="13"/>
    <x v="12403"/>
  </r>
  <r>
    <x v="19622"/>
    <x v="1"/>
    <s v="INDIVIDUAL"/>
    <x v="8"/>
    <s v="Prospect Mortgage"/>
    <x v="4"/>
    <x v="0"/>
    <n v="11"/>
    <n v="1"/>
    <n v="2021"/>
    <x v="2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839094"/>
    <x v="2"/>
    <s v="D2"/>
    <x v="0"/>
    <s v="Not Verified"/>
    <n v="58500"/>
    <x v="2213"/>
    <n v="178.08"/>
    <x v="158"/>
    <x v="26"/>
    <n v="24"/>
    <x v="2311"/>
  </r>
  <r>
    <x v="19623"/>
    <x v="4"/>
    <s v="INDIVIDUAL"/>
    <x v="8"/>
    <s v="Legendary Art"/>
    <x v="4"/>
    <x v="0"/>
    <n v="11"/>
    <n v="9"/>
    <n v="2021"/>
    <x v="10"/>
    <n v="16"/>
    <n v="5"/>
    <n v="2021"/>
    <d v="2021-05-16T00:00:00"/>
    <n v="16"/>
    <n v="2"/>
    <n v="2021"/>
    <d v="2021-02-16T00:00:00"/>
    <x v="0"/>
    <n v="16"/>
    <n v="3"/>
    <n v="2021"/>
    <x v="0"/>
    <d v="2021-03-16T00:00:00"/>
    <n v="1080024"/>
    <x v="2"/>
    <s v="D3"/>
    <x v="0"/>
    <s v="Not Verified"/>
    <n v="50004"/>
    <x v="1542"/>
    <n v="368.69"/>
    <x v="151"/>
    <x v="38"/>
    <n v="21"/>
    <x v="8604"/>
  </r>
  <r>
    <x v="19624"/>
    <x v="8"/>
    <s v="INDIVIDUAL"/>
    <x v="8"/>
    <s v="New York City Health and Hospital Corp."/>
    <x v="4"/>
    <x v="0"/>
    <n v="11"/>
    <n v="7"/>
    <n v="2021"/>
    <x v="44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008786"/>
    <x v="2"/>
    <s v="D5"/>
    <x v="0"/>
    <s v="Not Verified"/>
    <n v="88000"/>
    <x v="2138"/>
    <n v="294.5"/>
    <x v="156"/>
    <x v="742"/>
    <n v="16"/>
    <x v="12404"/>
  </r>
  <r>
    <x v="19625"/>
    <x v="3"/>
    <s v="INDIVIDUAL"/>
    <x v="2"/>
    <s v="Citi Private Bank"/>
    <x v="4"/>
    <x v="0"/>
    <n v="11"/>
    <n v="4"/>
    <n v="2021"/>
    <x v="29"/>
    <n v="16"/>
    <n v="4"/>
    <n v="2021"/>
    <d v="2021-04-16T00:00:00"/>
    <n v="14"/>
    <n v="8"/>
    <n v="2021"/>
    <d v="2021-08-14T00:00:00"/>
    <x v="0"/>
    <n v="14"/>
    <n v="9"/>
    <n v="2021"/>
    <x v="0"/>
    <d v="2021-09-14T00:00:00"/>
    <n v="911326"/>
    <x v="2"/>
    <s v="D4"/>
    <x v="0"/>
    <s v="Not Verified"/>
    <n v="50004"/>
    <x v="2162"/>
    <n v="403.02"/>
    <x v="110"/>
    <x v="438"/>
    <n v="22"/>
    <x v="12405"/>
  </r>
  <r>
    <x v="19626"/>
    <x v="1"/>
    <s v="INDIVIDUAL"/>
    <x v="7"/>
    <s v="Food 4 Less"/>
    <x v="4"/>
    <x v="0"/>
    <n v="11"/>
    <n v="3"/>
    <n v="2021"/>
    <x v="42"/>
    <n v="13"/>
    <n v="10"/>
    <n v="2021"/>
    <d v="2021-10-13T00:00:00"/>
    <n v="13"/>
    <n v="7"/>
    <n v="2021"/>
    <d v="2021-07-13T00:00:00"/>
    <x v="0"/>
    <n v="13"/>
    <n v="8"/>
    <n v="2021"/>
    <x v="0"/>
    <d v="2021-08-13T00:00:00"/>
    <n v="883098"/>
    <x v="2"/>
    <s v="D3"/>
    <x v="0"/>
    <s v="Not Verified"/>
    <n v="34000"/>
    <x v="901"/>
    <n v="239.38"/>
    <x v="145"/>
    <x v="14"/>
    <n v="8"/>
    <x v="12406"/>
  </r>
  <r>
    <x v="19627"/>
    <x v="16"/>
    <s v="INDIVIDUAL"/>
    <x v="9"/>
    <s v="Winchester Recreation"/>
    <x v="4"/>
    <x v="0"/>
    <n v="10"/>
    <n v="9"/>
    <n v="2021"/>
    <x v="54"/>
    <n v="14"/>
    <n v="12"/>
    <n v="2021"/>
    <d v="2021-12-14T00:00:00"/>
    <n v="14"/>
    <n v="12"/>
    <n v="2021"/>
    <d v="2021-12-14T00:00:00"/>
    <x v="0"/>
    <n v="14"/>
    <n v="1"/>
    <n v="2022"/>
    <x v="0"/>
    <d v="2022-01-14T00:00:00"/>
    <n v="745658"/>
    <x v="2"/>
    <s v="D4"/>
    <x v="0"/>
    <s v="Not Verified"/>
    <n v="21000"/>
    <x v="1945"/>
    <n v="97.17"/>
    <x v="101"/>
    <x v="16"/>
    <n v="6"/>
    <x v="8621"/>
  </r>
  <r>
    <x v="19628"/>
    <x v="1"/>
    <s v="INDIVIDUAL"/>
    <x v="9"/>
    <s v="County of Glenn"/>
    <x v="4"/>
    <x v="0"/>
    <n v="11"/>
    <n v="6"/>
    <n v="2021"/>
    <x v="6"/>
    <n v="15"/>
    <n v="12"/>
    <n v="2021"/>
    <d v="2021-12-15T00:00:00"/>
    <n v="11"/>
    <n v="9"/>
    <n v="2021"/>
    <d v="2021-09-11T00:00:00"/>
    <x v="0"/>
    <n v="11"/>
    <n v="10"/>
    <n v="2021"/>
    <x v="0"/>
    <d v="2021-10-11T00:00:00"/>
    <n v="979818"/>
    <x v="2"/>
    <s v="D4"/>
    <x v="0"/>
    <s v="Not Verified"/>
    <n v="50000"/>
    <x v="2116"/>
    <n v="385.54"/>
    <x v="180"/>
    <x v="548"/>
    <n v="26"/>
    <x v="12407"/>
  </r>
  <r>
    <x v="19629"/>
    <x v="5"/>
    <s v="INDIVIDUAL"/>
    <x v="0"/>
    <s v="Florida Atlantic University"/>
    <x v="4"/>
    <x v="0"/>
    <n v="11"/>
    <n v="7"/>
    <n v="2021"/>
    <x v="44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032911"/>
    <x v="2"/>
    <s v="D3"/>
    <x v="0"/>
    <s v="Not Verified"/>
    <n v="35000"/>
    <x v="1122"/>
    <n v="374.84"/>
    <x v="151"/>
    <x v="311"/>
    <n v="19"/>
    <x v="744"/>
  </r>
  <r>
    <x v="19630"/>
    <x v="10"/>
    <s v="INDIVIDUAL"/>
    <x v="4"/>
    <s v="Seneca Food Co."/>
    <x v="4"/>
    <x v="0"/>
    <n v="10"/>
    <n v="5"/>
    <n v="2021"/>
    <x v="27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72037"/>
    <x v="2"/>
    <s v="D2"/>
    <x v="0"/>
    <s v="Not Verified"/>
    <n v="68004"/>
    <x v="1564"/>
    <n v="171.14"/>
    <x v="109"/>
    <x v="24"/>
    <n v="17"/>
    <x v="12408"/>
  </r>
  <r>
    <x v="19631"/>
    <x v="8"/>
    <s v="INDIVIDUAL"/>
    <x v="7"/>
    <s v="Cumberland Farms"/>
    <x v="4"/>
    <x v="0"/>
    <n v="11"/>
    <n v="7"/>
    <n v="2021"/>
    <x v="44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004114"/>
    <x v="2"/>
    <s v="D2"/>
    <x v="0"/>
    <s v="Not Verified"/>
    <n v="23004"/>
    <x v="1469"/>
    <n v="202.41"/>
    <x v="100"/>
    <x v="389"/>
    <n v="8"/>
    <x v="10208"/>
  </r>
  <r>
    <x v="19632"/>
    <x v="18"/>
    <s v="INDIVIDUAL"/>
    <x v="0"/>
    <s v="JP Morgan Chase"/>
    <x v="4"/>
    <x v="0"/>
    <n v="11"/>
    <n v="7"/>
    <n v="2021"/>
    <x v="44"/>
    <n v="15"/>
    <n v="11"/>
    <n v="2021"/>
    <d v="2021-11-15T00:00:00"/>
    <n v="12"/>
    <n v="7"/>
    <n v="2021"/>
    <d v="2021-07-12T00:00:00"/>
    <x v="0"/>
    <n v="12"/>
    <n v="8"/>
    <n v="2021"/>
    <x v="0"/>
    <d v="2021-08-12T00:00:00"/>
    <n v="1032527"/>
    <x v="2"/>
    <s v="D4"/>
    <x v="0"/>
    <s v="Not Verified"/>
    <n v="55000"/>
    <x v="2159"/>
    <n v="396.7"/>
    <x v="180"/>
    <x v="43"/>
    <n v="30"/>
    <x v="12409"/>
  </r>
  <r>
    <x v="19633"/>
    <x v="1"/>
    <s v="INDIVIDUAL"/>
    <x v="0"/>
    <s v="Krafts"/>
    <x v="4"/>
    <x v="0"/>
    <n v="11"/>
    <n v="10"/>
    <n v="2021"/>
    <x v="13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15118"/>
    <x v="2"/>
    <s v="D5"/>
    <x v="0"/>
    <s v="Not Verified"/>
    <n v="20004"/>
    <x v="1795"/>
    <n v="178.71"/>
    <x v="174"/>
    <x v="17"/>
    <n v="3"/>
    <x v="1974"/>
  </r>
  <r>
    <x v="19634"/>
    <x v="1"/>
    <s v="INDIVIDUAL"/>
    <x v="6"/>
    <s v="Bartco Lighting"/>
    <x v="4"/>
    <x v="0"/>
    <n v="11"/>
    <n v="4"/>
    <n v="2021"/>
    <x v="29"/>
    <n v="16"/>
    <n v="1"/>
    <n v="2021"/>
    <d v="2021-01-16T00:00:00"/>
    <n v="15"/>
    <n v="7"/>
    <n v="2021"/>
    <d v="2021-07-15T00:00:00"/>
    <x v="0"/>
    <n v="15"/>
    <n v="8"/>
    <n v="2021"/>
    <x v="0"/>
    <d v="2021-08-15T00:00:00"/>
    <n v="920530"/>
    <x v="2"/>
    <s v="D4"/>
    <x v="0"/>
    <s v="Not Verified"/>
    <n v="80000"/>
    <x v="709"/>
    <n v="241.33"/>
    <x v="110"/>
    <x v="14"/>
    <n v="36"/>
    <x v="10926"/>
  </r>
  <r>
    <x v="19635"/>
    <x v="21"/>
    <s v="INDIVIDUAL"/>
    <x v="4"/>
    <s v="Hartford Hospital"/>
    <x v="4"/>
    <x v="0"/>
    <n v="11"/>
    <n v="9"/>
    <n v="2021"/>
    <x v="10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1108775"/>
    <x v="2"/>
    <s v="D4"/>
    <x v="0"/>
    <s v="Not Verified"/>
    <n v="37000"/>
    <x v="986"/>
    <n v="276.83"/>
    <x v="181"/>
    <x v="30"/>
    <n v="15"/>
    <x v="12410"/>
  </r>
  <r>
    <x v="19636"/>
    <x v="32"/>
    <s v="INDIVIDUAL"/>
    <x v="3"/>
    <s v="Food Lion"/>
    <x v="4"/>
    <x v="0"/>
    <n v="10"/>
    <n v="11"/>
    <n v="2021"/>
    <x v="4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81839"/>
    <x v="2"/>
    <s v="D2"/>
    <x v="0"/>
    <s v="Not Verified"/>
    <n v="85000"/>
    <x v="577"/>
    <n v="282.08999999999997"/>
    <x v="166"/>
    <x v="2"/>
    <n v="10"/>
    <x v="9025"/>
  </r>
  <r>
    <x v="19637"/>
    <x v="2"/>
    <s v="INDIVIDUAL"/>
    <x v="3"/>
    <s v="Poly America"/>
    <x v="4"/>
    <x v="0"/>
    <n v="10"/>
    <n v="8"/>
    <n v="2021"/>
    <x v="47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35421"/>
    <x v="2"/>
    <s v="D5"/>
    <x v="0"/>
    <s v="Not Verified"/>
    <n v="69000"/>
    <x v="857"/>
    <n v="239.99"/>
    <x v="137"/>
    <x v="114"/>
    <n v="10"/>
    <x v="12411"/>
  </r>
  <r>
    <x v="19638"/>
    <x v="4"/>
    <s v="INDIVIDUAL"/>
    <x v="4"/>
    <s v="CAMPUS APARTMENTS"/>
    <x v="4"/>
    <x v="0"/>
    <n v="10"/>
    <n v="10"/>
    <n v="2021"/>
    <x v="50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65671"/>
    <x v="2"/>
    <s v="D5"/>
    <x v="0"/>
    <s v="Not Verified"/>
    <n v="42000"/>
    <x v="278"/>
    <n v="48.98"/>
    <x v="137"/>
    <x v="33"/>
    <n v="26"/>
    <x v="10683"/>
  </r>
  <r>
    <x v="19639"/>
    <x v="8"/>
    <s v="INDIVIDUAL"/>
    <x v="5"/>
    <s v="RCM Technologies"/>
    <x v="4"/>
    <x v="0"/>
    <n v="11"/>
    <n v="5"/>
    <n v="2021"/>
    <x v="25"/>
    <n v="16"/>
    <n v="4"/>
    <n v="2021"/>
    <d v="2021-04-16T00:00:00"/>
    <n v="13"/>
    <n v="1"/>
    <n v="2021"/>
    <d v="2021-01-13T00:00:00"/>
    <x v="0"/>
    <n v="13"/>
    <n v="2"/>
    <n v="2021"/>
    <x v="0"/>
    <d v="2021-02-13T00:00:00"/>
    <n v="955770"/>
    <x v="2"/>
    <s v="D5"/>
    <x v="0"/>
    <s v="Not Verified"/>
    <n v="99840"/>
    <x v="687"/>
    <n v="226.06"/>
    <x v="156"/>
    <x v="18"/>
    <n v="43"/>
    <x v="12412"/>
  </r>
  <r>
    <x v="19640"/>
    <x v="3"/>
    <s v="INDIVIDUAL"/>
    <x v="7"/>
    <s v="Wet Seal, Inc."/>
    <x v="4"/>
    <x v="0"/>
    <n v="11"/>
    <n v="9"/>
    <n v="2021"/>
    <x v="10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056436"/>
    <x v="2"/>
    <s v="D4"/>
    <x v="0"/>
    <s v="Not Verified"/>
    <n v="34000"/>
    <x v="667"/>
    <n v="328.52"/>
    <x v="180"/>
    <x v="125"/>
    <n v="16"/>
    <x v="12413"/>
  </r>
  <r>
    <x v="19641"/>
    <x v="37"/>
    <s v="INDIVIDUAL"/>
    <x v="4"/>
    <s v="Croisan Ridge Surgery center"/>
    <x v="4"/>
    <x v="0"/>
    <n v="11"/>
    <n v="4"/>
    <n v="2021"/>
    <x v="29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07371"/>
    <x v="2"/>
    <s v="D4"/>
    <x v="0"/>
    <s v="Not Verified"/>
    <n v="30000"/>
    <x v="1225"/>
    <n v="361.99"/>
    <x v="110"/>
    <x v="38"/>
    <n v="27"/>
    <x v="3699"/>
  </r>
  <r>
    <x v="19642"/>
    <x v="29"/>
    <s v="INDIVIDUAL"/>
    <x v="5"/>
    <s v="HHKC"/>
    <x v="4"/>
    <x v="0"/>
    <n v="10"/>
    <n v="8"/>
    <n v="2021"/>
    <x v="47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719072"/>
    <x v="2"/>
    <s v="D3"/>
    <x v="0"/>
    <s v="Not Verified"/>
    <n v="16008"/>
    <x v="1505"/>
    <n v="57.83"/>
    <x v="132"/>
    <x v="25"/>
    <n v="19"/>
    <x v="1856"/>
  </r>
  <r>
    <x v="19643"/>
    <x v="1"/>
    <s v="INDIVIDUAL"/>
    <x v="6"/>
    <s v="Western Badge and Trophy"/>
    <x v="1"/>
    <x v="0"/>
    <n v="10"/>
    <n v="11"/>
    <n v="2021"/>
    <x v="49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785999"/>
    <x v="2"/>
    <s v="E1"/>
    <x v="0"/>
    <s v="Not Verified"/>
    <n v="36000"/>
    <x v="1025"/>
    <n v="102.03"/>
    <x v="101"/>
    <x v="23"/>
    <n v="11"/>
    <x v="4540"/>
  </r>
  <r>
    <x v="19644"/>
    <x v="6"/>
    <s v="INDIVIDUAL"/>
    <x v="4"/>
    <s v="Autumnwood of Livonia"/>
    <x v="1"/>
    <x v="0"/>
    <n v="10"/>
    <n v="10"/>
    <n v="2021"/>
    <x v="50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749435"/>
    <x v="2"/>
    <s v="E4"/>
    <x v="0"/>
    <s v="Not Verified"/>
    <n v="26000"/>
    <x v="1271"/>
    <n v="238.9"/>
    <x v="281"/>
    <x v="53"/>
    <n v="6"/>
    <x v="7978"/>
  </r>
  <r>
    <x v="19645"/>
    <x v="25"/>
    <s v="INDIVIDUAL"/>
    <x v="5"/>
    <s v="Microfinance International"/>
    <x v="1"/>
    <x v="0"/>
    <n v="10"/>
    <n v="10"/>
    <n v="2021"/>
    <x v="50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752269"/>
    <x v="2"/>
    <s v="E1"/>
    <x v="0"/>
    <s v="Not Verified"/>
    <n v="60000"/>
    <x v="347"/>
    <n v="392.93"/>
    <x v="134"/>
    <x v="43"/>
    <n v="11"/>
    <x v="12414"/>
  </r>
  <r>
    <x v="19646"/>
    <x v="37"/>
    <s v="INDIVIDUAL"/>
    <x v="5"/>
    <s v="SP Newsprint Co."/>
    <x v="1"/>
    <x v="0"/>
    <n v="11"/>
    <n v="5"/>
    <n v="2021"/>
    <x v="25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940665"/>
    <x v="2"/>
    <s v="E2"/>
    <x v="0"/>
    <s v="Not Verified"/>
    <n v="60000"/>
    <x v="2082"/>
    <n v="204.85"/>
    <x v="172"/>
    <x v="5"/>
    <n v="19"/>
    <x v="2190"/>
  </r>
  <r>
    <x v="19647"/>
    <x v="1"/>
    <s v="INDIVIDUAL"/>
    <x v="5"/>
    <s v="Assurant Specialty Property"/>
    <x v="1"/>
    <x v="0"/>
    <n v="11"/>
    <n v="4"/>
    <n v="2021"/>
    <x v="2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20702"/>
    <x v="2"/>
    <s v="E3"/>
    <x v="0"/>
    <s v="Not Verified"/>
    <n v="39150"/>
    <x v="959"/>
    <n v="199.43"/>
    <x v="164"/>
    <x v="5"/>
    <n v="10"/>
    <x v="3049"/>
  </r>
  <r>
    <x v="19648"/>
    <x v="38"/>
    <s v="INDIVIDUAL"/>
    <x v="7"/>
    <s v="City of Jacksonville"/>
    <x v="1"/>
    <x v="0"/>
    <n v="11"/>
    <n v="9"/>
    <n v="2021"/>
    <x v="10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089608"/>
    <x v="2"/>
    <s v="E3"/>
    <x v="0"/>
    <s v="Not Verified"/>
    <n v="30000"/>
    <x v="63"/>
    <n v="309.91000000000003"/>
    <x v="257"/>
    <x v="2"/>
    <n v="30"/>
    <x v="8011"/>
  </r>
  <r>
    <x v="19649"/>
    <x v="5"/>
    <s v="INDIVIDUAL"/>
    <x v="10"/>
    <s v="Publix Supermarkets"/>
    <x v="1"/>
    <x v="0"/>
    <n v="11"/>
    <n v="5"/>
    <n v="2021"/>
    <x v="25"/>
    <n v="14"/>
    <n v="12"/>
    <n v="2021"/>
    <d v="2021-12-14T00:00:00"/>
    <n v="14"/>
    <n v="11"/>
    <n v="2021"/>
    <d v="2021-11-14T00:00:00"/>
    <x v="0"/>
    <n v="14"/>
    <n v="12"/>
    <n v="2021"/>
    <x v="0"/>
    <d v="2021-12-14T00:00:00"/>
    <n v="951394"/>
    <x v="2"/>
    <s v="E2"/>
    <x v="0"/>
    <s v="Not Verified"/>
    <n v="43000"/>
    <x v="1453"/>
    <n v="245.82"/>
    <x v="172"/>
    <x v="53"/>
    <n v="8"/>
    <x v="1616"/>
  </r>
  <r>
    <x v="19650"/>
    <x v="5"/>
    <s v="INDIVIDUAL"/>
    <x v="6"/>
    <s v="Ihop"/>
    <x v="1"/>
    <x v="0"/>
    <n v="11"/>
    <n v="5"/>
    <n v="2021"/>
    <x v="25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54390"/>
    <x v="2"/>
    <s v="E4"/>
    <x v="0"/>
    <s v="Not Verified"/>
    <n v="28800"/>
    <x v="1993"/>
    <n v="150.08000000000001"/>
    <x v="179"/>
    <x v="131"/>
    <n v="9"/>
    <x v="4377"/>
  </r>
  <r>
    <x v="19651"/>
    <x v="37"/>
    <s v="INDIVIDUAL"/>
    <x v="6"/>
    <s v="Wells Fargo"/>
    <x v="1"/>
    <x v="0"/>
    <n v="11"/>
    <n v="11"/>
    <n v="2021"/>
    <x v="22"/>
    <n v="16"/>
    <n v="5"/>
    <n v="2021"/>
    <d v="2021-05-16T00:00:00"/>
    <n v="16"/>
    <n v="3"/>
    <n v="2021"/>
    <d v="2021-03-16T00:00:00"/>
    <x v="0"/>
    <n v="16"/>
    <n v="4"/>
    <n v="2021"/>
    <x v="0"/>
    <d v="2021-04-16T00:00:00"/>
    <n v="1249172"/>
    <x v="2"/>
    <s v="E4"/>
    <x v="0"/>
    <s v="Not Verified"/>
    <n v="32712"/>
    <x v="1174"/>
    <n v="211.56"/>
    <x v="192"/>
    <x v="5"/>
    <n v="18"/>
    <x v="8680"/>
  </r>
  <r>
    <x v="19652"/>
    <x v="41"/>
    <s v="INDIVIDUAL"/>
    <x v="3"/>
    <s v="Abramson &amp; Associates, LLC"/>
    <x v="1"/>
    <x v="0"/>
    <n v="11"/>
    <n v="8"/>
    <n v="2021"/>
    <x v="1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72832"/>
    <x v="2"/>
    <s v="E5"/>
    <x v="0"/>
    <s v="Not Verified"/>
    <n v="32000"/>
    <x v="2366"/>
    <n v="355.35"/>
    <x v="168"/>
    <x v="183"/>
    <n v="7"/>
    <x v="8187"/>
  </r>
  <r>
    <x v="19653"/>
    <x v="4"/>
    <s v="INDIVIDUAL"/>
    <x v="8"/>
    <s v="state farm insurance"/>
    <x v="1"/>
    <x v="0"/>
    <n v="11"/>
    <n v="9"/>
    <n v="2021"/>
    <x v="1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1081230"/>
    <x v="2"/>
    <s v="E4"/>
    <x v="0"/>
    <s v="Not Verified"/>
    <n v="71000"/>
    <x v="612"/>
    <n v="104.41"/>
    <x v="179"/>
    <x v="16"/>
    <n v="11"/>
    <x v="10559"/>
  </r>
  <r>
    <x v="19654"/>
    <x v="5"/>
    <s v="INDIVIDUAL"/>
    <x v="5"/>
    <s v="Orange Lake CC and Resort"/>
    <x v="1"/>
    <x v="0"/>
    <n v="11"/>
    <n v="8"/>
    <n v="2021"/>
    <x v="1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10970"/>
    <x v="2"/>
    <s v="E4"/>
    <x v="0"/>
    <s v="Not Verified"/>
    <n v="29004"/>
    <x v="222"/>
    <n v="167.05"/>
    <x v="179"/>
    <x v="71"/>
    <n v="6"/>
    <x v="12415"/>
  </r>
  <r>
    <x v="19655"/>
    <x v="1"/>
    <s v="INDIVIDUAL"/>
    <x v="2"/>
    <s v="J.R. Electric"/>
    <x v="1"/>
    <x v="0"/>
    <n v="10"/>
    <n v="10"/>
    <n v="2021"/>
    <x v="50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770891"/>
    <x v="2"/>
    <s v="E4"/>
    <x v="0"/>
    <s v="Not Verified"/>
    <n v="26500"/>
    <x v="42"/>
    <n v="124.43"/>
    <x v="281"/>
    <x v="12"/>
    <n v="4"/>
    <x v="12416"/>
  </r>
  <r>
    <x v="19656"/>
    <x v="5"/>
    <s v="INDIVIDUAL"/>
    <x v="7"/>
    <s v="Sourthern Garden"/>
    <x v="1"/>
    <x v="0"/>
    <n v="11"/>
    <n v="3"/>
    <n v="2021"/>
    <x v="4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00343"/>
    <x v="2"/>
    <s v="E1"/>
    <x v="0"/>
    <s v="Not Verified"/>
    <n v="53000"/>
    <x v="1978"/>
    <n v="245.32"/>
    <x v="170"/>
    <x v="14"/>
    <n v="19"/>
    <x v="12417"/>
  </r>
  <r>
    <x v="19657"/>
    <x v="8"/>
    <s v="INDIVIDUAL"/>
    <x v="6"/>
    <s v="DDI"/>
    <x v="1"/>
    <x v="0"/>
    <n v="10"/>
    <n v="9"/>
    <n v="2021"/>
    <x v="54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53044"/>
    <x v="2"/>
    <s v="E2"/>
    <x v="0"/>
    <s v="Not Verified"/>
    <n v="54000"/>
    <x v="1854"/>
    <n v="297.08"/>
    <x v="176"/>
    <x v="2"/>
    <n v="10"/>
    <x v="6177"/>
  </r>
  <r>
    <x v="19658"/>
    <x v="2"/>
    <s v="INDIVIDUAL"/>
    <x v="8"/>
    <s v="Corpus Christi Army Depot/ US DoD"/>
    <x v="1"/>
    <x v="0"/>
    <n v="10"/>
    <n v="11"/>
    <n v="2021"/>
    <x v="49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82987"/>
    <x v="2"/>
    <s v="E2"/>
    <x v="0"/>
    <s v="Not Verified"/>
    <n v="63000"/>
    <x v="1371"/>
    <n v="293.87"/>
    <x v="137"/>
    <x v="2"/>
    <n v="31"/>
    <x v="12418"/>
  </r>
  <r>
    <x v="19659"/>
    <x v="18"/>
    <s v="INDIVIDUAL"/>
    <x v="8"/>
    <s v="Rosenberg Kolb Architects"/>
    <x v="1"/>
    <x v="0"/>
    <n v="10"/>
    <n v="10"/>
    <n v="2021"/>
    <x v="50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772972"/>
    <x v="2"/>
    <s v="E3"/>
    <x v="0"/>
    <s v="Not Verified"/>
    <n v="42504"/>
    <x v="409"/>
    <n v="246.87"/>
    <x v="173"/>
    <x v="14"/>
    <n v="19"/>
    <x v="4264"/>
  </r>
  <r>
    <x v="19660"/>
    <x v="20"/>
    <s v="INDIVIDUAL"/>
    <x v="2"/>
    <s v="McKesson Corp"/>
    <x v="1"/>
    <x v="0"/>
    <n v="11"/>
    <n v="10"/>
    <n v="2021"/>
    <x v="13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171779"/>
    <x v="2"/>
    <s v="E1"/>
    <x v="0"/>
    <s v="Not Verified"/>
    <n v="82000"/>
    <x v="1515"/>
    <n v="308.92"/>
    <x v="1"/>
    <x v="2"/>
    <n v="16"/>
    <x v="12419"/>
  </r>
  <r>
    <x v="19661"/>
    <x v="1"/>
    <s v="INDIVIDUAL"/>
    <x v="2"/>
    <s v="AnaJet inc"/>
    <x v="1"/>
    <x v="0"/>
    <n v="10"/>
    <n v="7"/>
    <n v="2021"/>
    <x v="43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699377"/>
    <x v="2"/>
    <s v="E4"/>
    <x v="0"/>
    <s v="Not Verified"/>
    <n v="42000"/>
    <x v="555"/>
    <n v="60.38"/>
    <x v="169"/>
    <x v="25"/>
    <n v="3"/>
    <x v="8632"/>
  </r>
  <r>
    <x v="19662"/>
    <x v="32"/>
    <s v="INDIVIDUAL"/>
    <x v="5"/>
    <s v="mmi products"/>
    <x v="1"/>
    <x v="0"/>
    <n v="11"/>
    <n v="5"/>
    <n v="2021"/>
    <x v="25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951548"/>
    <x v="2"/>
    <s v="E1"/>
    <x v="0"/>
    <s v="Not Verified"/>
    <n v="38400"/>
    <x v="843"/>
    <n v="228.5"/>
    <x v="161"/>
    <x v="18"/>
    <n v="20"/>
    <x v="8973"/>
  </r>
  <r>
    <x v="19663"/>
    <x v="16"/>
    <s v="INDIVIDUAL"/>
    <x v="7"/>
    <s v="Boston College"/>
    <x v="1"/>
    <x v="0"/>
    <n v="11"/>
    <n v="3"/>
    <n v="2021"/>
    <x v="4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885689"/>
    <x v="2"/>
    <s v="E1"/>
    <x v="0"/>
    <s v="Not Verified"/>
    <n v="34000"/>
    <x v="189"/>
    <n v="171.72"/>
    <x v="170"/>
    <x v="17"/>
    <n v="13"/>
    <x v="3335"/>
  </r>
  <r>
    <x v="19664"/>
    <x v="25"/>
    <s v="INDIVIDUAL"/>
    <x v="4"/>
    <s v="Harris Corporation"/>
    <x v="1"/>
    <x v="0"/>
    <n v="11"/>
    <n v="12"/>
    <n v="2021"/>
    <x v="1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64673"/>
    <x v="2"/>
    <s v="E2"/>
    <x v="0"/>
    <s v="Not Verified"/>
    <n v="78050"/>
    <x v="692"/>
    <n v="441.28"/>
    <x v="186"/>
    <x v="97"/>
    <n v="42"/>
    <x v="12420"/>
  </r>
  <r>
    <x v="19665"/>
    <x v="5"/>
    <s v="INDIVIDUAL"/>
    <x v="6"/>
    <s v="Me Day Spa"/>
    <x v="5"/>
    <x v="0"/>
    <n v="11"/>
    <n v="1"/>
    <n v="2021"/>
    <x v="21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754241"/>
    <x v="2"/>
    <s v="F2"/>
    <x v="0"/>
    <s v="Not Verified"/>
    <n v="49000"/>
    <x v="1700"/>
    <n v="178.41"/>
    <x v="278"/>
    <x v="17"/>
    <n v="4"/>
    <x v="12421"/>
  </r>
  <r>
    <x v="19666"/>
    <x v="8"/>
    <s v="INDIVIDUAL"/>
    <x v="3"/>
    <s v="URS"/>
    <x v="5"/>
    <x v="0"/>
    <n v="10"/>
    <n v="7"/>
    <n v="2021"/>
    <x v="43"/>
    <n v="14"/>
    <n v="6"/>
    <n v="2021"/>
    <d v="2021-06-14T00:00:00"/>
    <n v="13"/>
    <n v="3"/>
    <n v="2021"/>
    <d v="2021-03-13T00:00:00"/>
    <x v="0"/>
    <n v="13"/>
    <n v="4"/>
    <n v="2021"/>
    <x v="0"/>
    <d v="2021-04-13T00:00:00"/>
    <n v="710110"/>
    <x v="2"/>
    <s v="F5"/>
    <x v="0"/>
    <s v="Not Verified"/>
    <n v="21600"/>
    <x v="2343"/>
    <n v="184.65"/>
    <x v="266"/>
    <x v="17"/>
    <n v="4"/>
    <x v="5217"/>
  </r>
  <r>
    <x v="19667"/>
    <x v="9"/>
    <s v="INDIVIDUAL"/>
    <x v="3"/>
    <s v="Social Security Administration"/>
    <x v="5"/>
    <x v="0"/>
    <n v="11"/>
    <n v="12"/>
    <n v="2021"/>
    <x v="12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64200"/>
    <x v="2"/>
    <s v="F1"/>
    <x v="0"/>
    <s v="Not Verified"/>
    <n v="56791"/>
    <x v="334"/>
    <n v="507.45"/>
    <x v="191"/>
    <x v="306"/>
    <n v="20"/>
    <x v="7336"/>
  </r>
  <r>
    <x v="19668"/>
    <x v="29"/>
    <s v="INDIVIDUAL"/>
    <x v="3"/>
    <s v="US Army"/>
    <x v="5"/>
    <x v="0"/>
    <n v="10"/>
    <n v="6"/>
    <n v="2021"/>
    <x v="51"/>
    <n v="12"/>
    <n v="3"/>
    <n v="2021"/>
    <d v="2021-03-12T00:00:00"/>
    <n v="12"/>
    <n v="1"/>
    <n v="2021"/>
    <d v="2021-01-12T00:00:00"/>
    <x v="0"/>
    <n v="12"/>
    <n v="2"/>
    <n v="2021"/>
    <x v="0"/>
    <d v="2021-02-12T00:00:00"/>
    <n v="691693"/>
    <x v="2"/>
    <s v="F1"/>
    <x v="0"/>
    <s v="Not Verified"/>
    <n v="26400"/>
    <x v="1062"/>
    <n v="159.74"/>
    <x v="136"/>
    <x v="99"/>
    <n v="7"/>
    <x v="2765"/>
  </r>
  <r>
    <x v="19669"/>
    <x v="1"/>
    <s v="INDIVIDUAL"/>
    <x v="4"/>
    <s v="Defense  and  Confirmation Project"/>
    <x v="5"/>
    <x v="0"/>
    <n v="10"/>
    <n v="6"/>
    <n v="2021"/>
    <x v="51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678554"/>
    <x v="2"/>
    <s v="F3"/>
    <x v="0"/>
    <s v="Not Verified"/>
    <n v="60204"/>
    <x v="545"/>
    <n v="623.11"/>
    <x v="294"/>
    <x v="8"/>
    <n v="16"/>
    <x v="12422"/>
  </r>
  <r>
    <x v="19670"/>
    <x v="2"/>
    <s v="INDIVIDUAL"/>
    <x v="8"/>
    <s v="HEB Grocery"/>
    <x v="5"/>
    <x v="0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01594"/>
    <x v="2"/>
    <s v="F2"/>
    <x v="0"/>
    <s v="Not Verified"/>
    <n v="18000"/>
    <x v="144"/>
    <n v="149.66999999999999"/>
    <x v="291"/>
    <x v="7"/>
    <n v="4"/>
    <x v="12423"/>
  </r>
  <r>
    <x v="19671"/>
    <x v="15"/>
    <s v="INDIVIDUAL"/>
    <x v="10"/>
    <s v="US Army"/>
    <x v="5"/>
    <x v="0"/>
    <n v="10"/>
    <n v="11"/>
    <n v="2021"/>
    <x v="49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782481"/>
    <x v="2"/>
    <s v="F5"/>
    <x v="0"/>
    <s v="Not Verified"/>
    <n v="72396"/>
    <x v="977"/>
    <n v="522.01"/>
    <x v="179"/>
    <x v="120"/>
    <n v="19"/>
    <x v="11179"/>
  </r>
  <r>
    <x v="19672"/>
    <x v="18"/>
    <s v="INDIVIDUAL"/>
    <x v="4"/>
    <s v="Medco"/>
    <x v="6"/>
    <x v="0"/>
    <n v="11"/>
    <n v="8"/>
    <n v="2021"/>
    <x v="11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052700"/>
    <x v="2"/>
    <s v="G5"/>
    <x v="0"/>
    <s v="Not Verified"/>
    <n v="40000"/>
    <x v="466"/>
    <n v="389.45"/>
    <x v="348"/>
    <x v="362"/>
    <n v="35"/>
    <x v="12424"/>
  </r>
  <r>
    <x v="19673"/>
    <x v="32"/>
    <s v="INDIVIDUAL"/>
    <x v="8"/>
    <s v=""/>
    <x v="5"/>
    <x v="0"/>
    <n v="11"/>
    <n v="6"/>
    <n v="2021"/>
    <x v="6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85527"/>
    <x v="2"/>
    <s v="F4"/>
    <x v="0"/>
    <s v="Not Verified"/>
    <n v="60000"/>
    <x v="63"/>
    <n v="370.79"/>
    <x v="349"/>
    <x v="66"/>
    <n v="32"/>
    <x v="652"/>
  </r>
  <r>
    <x v="19674"/>
    <x v="23"/>
    <s v="INDIVIDUAL"/>
    <x v="3"/>
    <s v="Colorado Education Association"/>
    <x v="0"/>
    <x v="1"/>
    <n v="10"/>
    <n v="10"/>
    <n v="2021"/>
    <x v="50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76213"/>
    <x v="2"/>
    <s v="C2"/>
    <x v="0"/>
    <s v="Not Verified"/>
    <n v="61000"/>
    <x v="2334"/>
    <n v="119.54"/>
    <x v="171"/>
    <x v="137"/>
    <n v="23"/>
    <x v="3282"/>
  </r>
  <r>
    <x v="19675"/>
    <x v="20"/>
    <s v="INDIVIDUAL"/>
    <x v="3"/>
    <s v="SOMBRA HOMES, INC"/>
    <x v="0"/>
    <x v="1"/>
    <n v="10"/>
    <n v="9"/>
    <n v="2021"/>
    <x v="54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38832"/>
    <x v="2"/>
    <s v="C3"/>
    <x v="0"/>
    <s v="Not Verified"/>
    <n v="36400"/>
    <x v="1776"/>
    <n v="215.14"/>
    <x v="122"/>
    <x v="102"/>
    <n v="37"/>
    <x v="2523"/>
  </r>
  <r>
    <x v="19676"/>
    <x v="0"/>
    <s v="INDIVIDUAL"/>
    <x v="9"/>
    <s v="The Kaufmann Clinic, Inc"/>
    <x v="0"/>
    <x v="1"/>
    <n v="11"/>
    <n v="9"/>
    <n v="2021"/>
    <x v="10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72477"/>
    <x v="2"/>
    <s v="C4"/>
    <x v="0"/>
    <s v="Not Verified"/>
    <n v="55000"/>
    <x v="1217"/>
    <n v="322.05"/>
    <x v="126"/>
    <x v="318"/>
    <n v="26"/>
    <x v="3727"/>
  </r>
  <r>
    <x v="19677"/>
    <x v="5"/>
    <s v="INDIVIDUAL"/>
    <x v="0"/>
    <s v="Palm Beach Gardens Medical Center"/>
    <x v="4"/>
    <x v="1"/>
    <n v="11"/>
    <n v="6"/>
    <n v="2021"/>
    <x v="6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91953"/>
    <x v="2"/>
    <s v="D5"/>
    <x v="0"/>
    <s v="Not Verified"/>
    <n v="105000"/>
    <x v="2200"/>
    <n v="307.06"/>
    <x v="156"/>
    <x v="670"/>
    <n v="21"/>
    <x v="4303"/>
  </r>
  <r>
    <x v="19678"/>
    <x v="9"/>
    <s v="INDIVIDUAL"/>
    <x v="4"/>
    <s v="Chesapeake Property Cons"/>
    <x v="4"/>
    <x v="1"/>
    <n v="11"/>
    <n v="7"/>
    <n v="2021"/>
    <x v="44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1022702"/>
    <x v="2"/>
    <s v="D2"/>
    <x v="0"/>
    <s v="Not Verified"/>
    <n v="118000"/>
    <x v="2467"/>
    <n v="364.7"/>
    <x v="100"/>
    <x v="38"/>
    <n v="20"/>
    <x v="9239"/>
  </r>
  <r>
    <x v="19679"/>
    <x v="1"/>
    <s v="INDIVIDUAL"/>
    <x v="2"/>
    <s v="Perpetual Digital Solutions"/>
    <x v="4"/>
    <x v="1"/>
    <n v="10"/>
    <n v="6"/>
    <n v="2021"/>
    <x v="51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86598"/>
    <x v="2"/>
    <s v="D5"/>
    <x v="0"/>
    <s v="Not Verified"/>
    <n v="90000"/>
    <x v="1782"/>
    <n v="440.8"/>
    <x v="137"/>
    <x v="66"/>
    <n v="44"/>
    <x v="9220"/>
  </r>
  <r>
    <x v="19680"/>
    <x v="13"/>
    <s v="INDIVIDUAL"/>
    <x v="5"/>
    <s v="Continuant"/>
    <x v="4"/>
    <x v="1"/>
    <n v="10"/>
    <n v="8"/>
    <n v="2021"/>
    <x v="47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722509"/>
    <x v="2"/>
    <s v="D3"/>
    <x v="0"/>
    <s v="Not Verified"/>
    <n v="65129"/>
    <x v="353"/>
    <n v="385.53"/>
    <x v="132"/>
    <x v="43"/>
    <n v="24"/>
    <x v="12425"/>
  </r>
  <r>
    <x v="19681"/>
    <x v="0"/>
    <s v="INDIVIDUAL"/>
    <x v="1"/>
    <s v="Spacenet Inc."/>
    <x v="4"/>
    <x v="1"/>
    <n v="10"/>
    <n v="6"/>
    <n v="2021"/>
    <x v="5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678164"/>
    <x v="2"/>
    <s v="D2"/>
    <x v="0"/>
    <s v="Not Verified"/>
    <n v="90000"/>
    <x v="1652"/>
    <n v="287.41000000000003"/>
    <x v="127"/>
    <x v="66"/>
    <n v="23"/>
    <x v="3652"/>
  </r>
  <r>
    <x v="19682"/>
    <x v="3"/>
    <s v="INDIVIDUAL"/>
    <x v="3"/>
    <s v="Navistar Financial Corporation"/>
    <x v="4"/>
    <x v="1"/>
    <n v="11"/>
    <n v="7"/>
    <n v="2021"/>
    <x v="44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06833"/>
    <x v="2"/>
    <s v="D4"/>
    <x v="0"/>
    <s v="Not Verified"/>
    <n v="59750"/>
    <x v="2303"/>
    <n v="201.45"/>
    <x v="180"/>
    <x v="485"/>
    <n v="34"/>
    <x v="5959"/>
  </r>
  <r>
    <x v="19683"/>
    <x v="8"/>
    <s v="INDIVIDUAL"/>
    <x v="1"/>
    <s v="medbest"/>
    <x v="4"/>
    <x v="1"/>
    <n v="11"/>
    <n v="5"/>
    <n v="2021"/>
    <x v="25"/>
    <n v="16"/>
    <n v="4"/>
    <n v="2021"/>
    <d v="2021-04-16T00:00:00"/>
    <n v="14"/>
    <n v="5"/>
    <n v="2021"/>
    <d v="2021-05-14T00:00:00"/>
    <x v="0"/>
    <n v="14"/>
    <n v="6"/>
    <n v="2021"/>
    <x v="0"/>
    <d v="2021-06-14T00:00:00"/>
    <n v="955696"/>
    <x v="2"/>
    <s v="D3"/>
    <x v="0"/>
    <s v="Not Verified"/>
    <n v="28332"/>
    <x v="1850"/>
    <n v="122.9"/>
    <x v="151"/>
    <x v="12"/>
    <n v="20"/>
    <x v="3341"/>
  </r>
  <r>
    <x v="19684"/>
    <x v="20"/>
    <s v="INDIVIDUAL"/>
    <x v="3"/>
    <s v="United States Postal Service"/>
    <x v="1"/>
    <x v="1"/>
    <n v="11"/>
    <n v="5"/>
    <n v="2021"/>
    <x v="25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64547"/>
    <x v="2"/>
    <s v="E3"/>
    <x v="0"/>
    <s v="Not Verified"/>
    <n v="52000"/>
    <x v="387"/>
    <n v="439.03"/>
    <x v="257"/>
    <x v="97"/>
    <n v="23"/>
    <x v="3538"/>
  </r>
  <r>
    <x v="19685"/>
    <x v="1"/>
    <s v="INDIVIDUAL"/>
    <x v="9"/>
    <s v="CPC LOGISTICS/TIRE PRODUCTS"/>
    <x v="5"/>
    <x v="1"/>
    <n v="11"/>
    <n v="1"/>
    <n v="2021"/>
    <x v="21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837447"/>
    <x v="2"/>
    <s v="F4"/>
    <x v="0"/>
    <s v="Not Verified"/>
    <n v="65000"/>
    <x v="7"/>
    <n v="261.39999999999998"/>
    <x v="283"/>
    <x v="14"/>
    <n v="11"/>
    <x v="12426"/>
  </r>
  <r>
    <x v="19686"/>
    <x v="3"/>
    <s v="INDIVIDUAL"/>
    <x v="9"/>
    <s v="Chicago Housing Authority"/>
    <x v="5"/>
    <x v="1"/>
    <n v="11"/>
    <n v="1"/>
    <n v="2021"/>
    <x v="21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836320"/>
    <x v="2"/>
    <s v="F1"/>
    <x v="0"/>
    <s v="Not Verified"/>
    <n v="60000"/>
    <x v="1192"/>
    <n v="306.36"/>
    <x v="174"/>
    <x v="2"/>
    <n v="40"/>
    <x v="7031"/>
  </r>
  <r>
    <x v="19687"/>
    <x v="25"/>
    <s v="INDIVIDUAL"/>
    <x v="8"/>
    <s v="EVERGREEN"/>
    <x v="4"/>
    <x v="3"/>
    <n v="11"/>
    <n v="6"/>
    <n v="2021"/>
    <x v="6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492484"/>
    <x v="2"/>
    <s v="D3"/>
    <x v="0"/>
    <s v="Not Verified"/>
    <n v="32000"/>
    <x v="2207"/>
    <n v="282.05"/>
    <x v="151"/>
    <x v="43"/>
    <n v="18"/>
    <x v="12427"/>
  </r>
  <r>
    <x v="19688"/>
    <x v="16"/>
    <s v="INDIVIDUAL"/>
    <x v="9"/>
    <s v="homemax realestate"/>
    <x v="0"/>
    <x v="2"/>
    <n v="11"/>
    <n v="9"/>
    <n v="2021"/>
    <x v="10"/>
    <n v="16"/>
    <n v="4"/>
    <n v="2021"/>
    <d v="2021-04-16T00:00:00"/>
    <n v="15"/>
    <n v="12"/>
    <n v="2021"/>
    <d v="2021-12-15T00:00:00"/>
    <x v="0"/>
    <n v="15"/>
    <n v="1"/>
    <n v="2022"/>
    <x v="0"/>
    <d v="2022-01-15T00:00:00"/>
    <n v="1108605"/>
    <x v="2"/>
    <s v="C1"/>
    <x v="0"/>
    <s v="Not Verified"/>
    <n v="60000"/>
    <x v="1171"/>
    <n v="340.47"/>
    <x v="98"/>
    <x v="136"/>
    <n v="11"/>
    <x v="12428"/>
  </r>
  <r>
    <x v="19689"/>
    <x v="18"/>
    <s v="INDIVIDUAL"/>
    <x v="5"/>
    <s v="Taurus Display Corporation"/>
    <x v="2"/>
    <x v="0"/>
    <n v="11"/>
    <n v="12"/>
    <n v="2021"/>
    <x v="1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67030"/>
    <x v="2"/>
    <s v="B5"/>
    <x v="0"/>
    <s v="Not Verified"/>
    <n v="60000"/>
    <x v="612"/>
    <n v="338.93"/>
    <x v="9"/>
    <x v="38"/>
    <n v="13"/>
    <x v="6044"/>
  </r>
  <r>
    <x v="19690"/>
    <x v="8"/>
    <s v="INDIVIDUAL"/>
    <x v="3"/>
    <s v="REGENT SPORTS CO."/>
    <x v="0"/>
    <x v="0"/>
    <n v="11"/>
    <n v="2"/>
    <n v="2021"/>
    <x v="0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863405"/>
    <x v="2"/>
    <s v="C4"/>
    <x v="0"/>
    <s v="Not Verified"/>
    <n v="49000"/>
    <x v="1781"/>
    <n v="277.98"/>
    <x v="90"/>
    <x v="2"/>
    <n v="35"/>
    <x v="1710"/>
  </r>
  <r>
    <x v="19691"/>
    <x v="25"/>
    <s v="INDIVIDUAL"/>
    <x v="3"/>
    <s v="Scott E Bittler"/>
    <x v="4"/>
    <x v="0"/>
    <n v="10"/>
    <n v="7"/>
    <n v="2021"/>
    <x v="43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15101"/>
    <x v="2"/>
    <s v="D2"/>
    <x v="0"/>
    <s v="Not Verified"/>
    <n v="32000"/>
    <x v="1897"/>
    <n v="167.31"/>
    <x v="127"/>
    <x v="17"/>
    <n v="21"/>
    <x v="5508"/>
  </r>
  <r>
    <x v="19692"/>
    <x v="23"/>
    <s v="INDIVIDUAL"/>
    <x v="9"/>
    <s v="Holland &amp; Hart"/>
    <x v="1"/>
    <x v="0"/>
    <n v="11"/>
    <n v="1"/>
    <n v="2021"/>
    <x v="2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800729"/>
    <x v="2"/>
    <s v="E1"/>
    <x v="0"/>
    <s v="Not Verified"/>
    <n v="58480"/>
    <x v="135"/>
    <n v="490.63"/>
    <x v="170"/>
    <x v="120"/>
    <n v="29"/>
    <x v="12429"/>
  </r>
  <r>
    <x v="19693"/>
    <x v="31"/>
    <s v="INDIVIDUAL"/>
    <x v="9"/>
    <s v="Bluegrass-Oakwood"/>
    <x v="1"/>
    <x v="0"/>
    <n v="11"/>
    <n v="2"/>
    <n v="2021"/>
    <x v="0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865106"/>
    <x v="2"/>
    <s v="E1"/>
    <x v="0"/>
    <s v="Not Verified"/>
    <n v="74500"/>
    <x v="2291"/>
    <n v="382.69"/>
    <x v="170"/>
    <x v="186"/>
    <n v="45"/>
    <x v="12430"/>
  </r>
  <r>
    <x v="19694"/>
    <x v="19"/>
    <s v="INDIVIDUAL"/>
    <x v="3"/>
    <s v="UHHS CONNEAUT MEDICAL CENTER"/>
    <x v="3"/>
    <x v="1"/>
    <n v="10"/>
    <n v="11"/>
    <n v="2021"/>
    <x v="49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780680"/>
    <x v="2"/>
    <s v="A2"/>
    <x v="0"/>
    <s v="Not Verified"/>
    <n v="65000"/>
    <x v="705"/>
    <n v="144.27000000000001"/>
    <x v="65"/>
    <x v="2"/>
    <n v="50"/>
    <x v="10003"/>
  </r>
  <r>
    <x v="19695"/>
    <x v="8"/>
    <s v="INDIVIDUAL"/>
    <x v="3"/>
    <s v="olean boces"/>
    <x v="3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897"/>
    <x v="2"/>
    <s v="A3"/>
    <x v="0"/>
    <s v="Not Verified"/>
    <n v="60000"/>
    <x v="40"/>
    <n v="242.65"/>
    <x v="63"/>
    <x v="173"/>
    <n v="20"/>
    <x v="12431"/>
  </r>
  <r>
    <x v="19696"/>
    <x v="0"/>
    <s v="INDIVIDUAL"/>
    <x v="3"/>
    <s v="RBM of Atlanta"/>
    <x v="3"/>
    <x v="1"/>
    <n v="11"/>
    <n v="9"/>
    <n v="2021"/>
    <x v="10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614884"/>
    <x v="2"/>
    <s v="A4"/>
    <x v="0"/>
    <s v="Not Verified"/>
    <n v="62000"/>
    <x v="1073"/>
    <n v="303.43"/>
    <x v="7"/>
    <x v="38"/>
    <n v="12"/>
    <x v="12432"/>
  </r>
  <r>
    <x v="19697"/>
    <x v="6"/>
    <s v="INDIVIDUAL"/>
    <x v="3"/>
    <s v="Valassis Communications"/>
    <x v="3"/>
    <x v="1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104976"/>
    <x v="2"/>
    <s v="A4"/>
    <x v="0"/>
    <s v="Not Verified"/>
    <n v="80000"/>
    <x v="268"/>
    <n v="333.78"/>
    <x v="7"/>
    <x v="139"/>
    <n v="18"/>
    <x v="4093"/>
  </r>
  <r>
    <x v="19698"/>
    <x v="8"/>
    <s v="INDIVIDUAL"/>
    <x v="3"/>
    <s v="AngioDynamics"/>
    <x v="3"/>
    <x v="1"/>
    <n v="11"/>
    <n v="9"/>
    <n v="2021"/>
    <x v="1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1097411"/>
    <x v="2"/>
    <s v="A4"/>
    <x v="0"/>
    <s v="Not Verified"/>
    <n v="75000"/>
    <x v="1920"/>
    <n v="303.43"/>
    <x v="7"/>
    <x v="38"/>
    <n v="26"/>
    <x v="12433"/>
  </r>
  <r>
    <x v="19699"/>
    <x v="17"/>
    <s v="INDIVIDUAL"/>
    <x v="3"/>
    <s v="Human Skills &amp; Resources"/>
    <x v="3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1850"/>
    <x v="2"/>
    <s v="A5"/>
    <x v="0"/>
    <s v="Not Verified"/>
    <n v="40000"/>
    <x v="384"/>
    <n v="246.15"/>
    <x v="30"/>
    <x v="2"/>
    <n v="26"/>
    <x v="4612"/>
  </r>
  <r>
    <x v="19700"/>
    <x v="20"/>
    <s v="INDIVIDUAL"/>
    <x v="3"/>
    <s v="Avnet"/>
    <x v="3"/>
    <x v="1"/>
    <n v="10"/>
    <n v="5"/>
    <n v="2021"/>
    <x v="27"/>
    <n v="15"/>
    <n v="11"/>
    <n v="2021"/>
    <d v="2021-11-15T00:00:00"/>
    <n v="15"/>
    <n v="3"/>
    <n v="2021"/>
    <d v="2021-03-15T00:00:00"/>
    <x v="1"/>
    <n v="15"/>
    <n v="4"/>
    <n v="2021"/>
    <x v="1"/>
    <d v="2021-04-15T00:00:00"/>
    <n v="661337"/>
    <x v="2"/>
    <s v="A5"/>
    <x v="0"/>
    <s v="Not Verified"/>
    <n v="66000"/>
    <x v="1040"/>
    <n v="88.97"/>
    <x v="24"/>
    <x v="31"/>
    <n v="41"/>
    <x v="7231"/>
  </r>
  <r>
    <x v="19701"/>
    <x v="28"/>
    <s v="INDIVIDUAL"/>
    <x v="3"/>
    <s v="raton natural gas co."/>
    <x v="3"/>
    <x v="1"/>
    <n v="11"/>
    <n v="8"/>
    <n v="2021"/>
    <x v="1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43420"/>
    <x v="2"/>
    <s v="A5"/>
    <x v="0"/>
    <s v="Not Verified"/>
    <n v="53004"/>
    <x v="2523"/>
    <n v="164.1"/>
    <x v="30"/>
    <x v="5"/>
    <n v="53"/>
    <x v="12434"/>
  </r>
  <r>
    <x v="19702"/>
    <x v="17"/>
    <s v="INDIVIDUAL"/>
    <x v="4"/>
    <s v="AutoDriveaway"/>
    <x v="3"/>
    <x v="1"/>
    <n v="10"/>
    <n v="10"/>
    <n v="2021"/>
    <x v="5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2520"/>
    <x v="2"/>
    <s v="A3"/>
    <x v="0"/>
    <s v="Not Verified"/>
    <n v="40000"/>
    <x v="2280"/>
    <n v="186.36"/>
    <x v="63"/>
    <x v="53"/>
    <n v="21"/>
    <x v="12435"/>
  </r>
  <r>
    <x v="19703"/>
    <x v="5"/>
    <s v="INDIVIDUAL"/>
    <x v="2"/>
    <s v="NationsHealth"/>
    <x v="3"/>
    <x v="1"/>
    <n v="10"/>
    <n v="5"/>
    <n v="2021"/>
    <x v="27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673301"/>
    <x v="2"/>
    <s v="A2"/>
    <x v="0"/>
    <s v="Not Verified"/>
    <n v="39000"/>
    <x v="83"/>
    <n v="147.66999999999999"/>
    <x v="59"/>
    <x v="26"/>
    <n v="23"/>
    <x v="8707"/>
  </r>
  <r>
    <x v="19704"/>
    <x v="29"/>
    <s v="INDIVIDUAL"/>
    <x v="2"/>
    <s v="Galliano Marine Services"/>
    <x v="3"/>
    <x v="1"/>
    <n v="11"/>
    <n v="11"/>
    <n v="2021"/>
    <x v="2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38902"/>
    <x v="2"/>
    <s v="A5"/>
    <x v="0"/>
    <s v="Not Verified"/>
    <n v="65000"/>
    <x v="326"/>
    <n v="289.94"/>
    <x v="8"/>
    <x v="94"/>
    <n v="18"/>
    <x v="12436"/>
  </r>
  <r>
    <x v="19705"/>
    <x v="1"/>
    <s v="INDIVIDUAL"/>
    <x v="2"/>
    <s v="St Francis Medical Center"/>
    <x v="3"/>
    <x v="1"/>
    <n v="11"/>
    <n v="9"/>
    <n v="2021"/>
    <x v="10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91208"/>
    <x v="2"/>
    <s v="A5"/>
    <x v="0"/>
    <s v="Not Verified"/>
    <n v="108000"/>
    <x v="177"/>
    <n v="287.17"/>
    <x v="30"/>
    <x v="94"/>
    <n v="37"/>
    <x v="11005"/>
  </r>
  <r>
    <x v="19706"/>
    <x v="25"/>
    <s v="INDIVIDUAL"/>
    <x v="5"/>
    <s v="Wachovia / Wells Fargo"/>
    <x v="3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1377"/>
    <x v="2"/>
    <s v="A3"/>
    <x v="0"/>
    <s v="Not Verified"/>
    <n v="74560"/>
    <x v="2271"/>
    <n v="232.95"/>
    <x v="63"/>
    <x v="2"/>
    <n v="39"/>
    <x v="2764"/>
  </r>
  <r>
    <x v="19707"/>
    <x v="5"/>
    <s v="INDIVIDUAL"/>
    <x v="7"/>
    <s v="Progressive"/>
    <x v="3"/>
    <x v="1"/>
    <n v="10"/>
    <n v="5"/>
    <n v="2021"/>
    <x v="2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68703"/>
    <x v="2"/>
    <s v="A4"/>
    <x v="0"/>
    <s v="Not Verified"/>
    <n v="26845"/>
    <x v="575"/>
    <n v="140.30000000000001"/>
    <x v="18"/>
    <x v="17"/>
    <n v="19"/>
    <x v="10803"/>
  </r>
  <r>
    <x v="19708"/>
    <x v="27"/>
    <s v="INDIVIDUAL"/>
    <x v="7"/>
    <s v="The Whiting-Turner Contracting Co."/>
    <x v="3"/>
    <x v="1"/>
    <n v="11"/>
    <n v="10"/>
    <n v="2021"/>
    <x v="1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210191"/>
    <x v="2"/>
    <s v="A4"/>
    <x v="0"/>
    <s v="Not Verified"/>
    <n v="80000"/>
    <x v="165"/>
    <n v="242.75"/>
    <x v="7"/>
    <x v="2"/>
    <n v="20"/>
    <x v="2378"/>
  </r>
  <r>
    <x v="19709"/>
    <x v="33"/>
    <s v="INDIVIDUAL"/>
    <x v="7"/>
    <s v="Allendale IGA"/>
    <x v="3"/>
    <x v="1"/>
    <n v="10"/>
    <n v="6"/>
    <n v="2021"/>
    <x v="51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674153"/>
    <x v="2"/>
    <s v="A5"/>
    <x v="0"/>
    <s v="Not Verified"/>
    <n v="36000"/>
    <x v="1220"/>
    <n v="147.1"/>
    <x v="24"/>
    <x v="2"/>
    <n v="20"/>
    <x v="12437"/>
  </r>
  <r>
    <x v="19710"/>
    <x v="13"/>
    <s v="INDIVIDUAL"/>
    <x v="7"/>
    <s v="R&amp;R Retail Meats"/>
    <x v="3"/>
    <x v="1"/>
    <n v="11"/>
    <n v="3"/>
    <n v="2021"/>
    <x v="42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888031"/>
    <x v="2"/>
    <s v="A5"/>
    <x v="0"/>
    <s v="Not Verified"/>
    <n v="60000"/>
    <x v="2129"/>
    <n v="140.80000000000001"/>
    <x v="17"/>
    <x v="17"/>
    <n v="16"/>
    <x v="3703"/>
  </r>
  <r>
    <x v="19711"/>
    <x v="19"/>
    <s v="INDIVIDUAL"/>
    <x v="9"/>
    <s v="canton sterlized wiping cloth"/>
    <x v="3"/>
    <x v="1"/>
    <n v="10"/>
    <n v="5"/>
    <n v="2021"/>
    <x v="27"/>
    <n v="15"/>
    <n v="8"/>
    <n v="2021"/>
    <d v="2021-08-15T00:00:00"/>
    <n v="15"/>
    <n v="6"/>
    <n v="2021"/>
    <d v="2021-06-15T00:00:00"/>
    <x v="1"/>
    <n v="15"/>
    <n v="7"/>
    <n v="2021"/>
    <x v="1"/>
    <d v="2021-07-15T00:00:00"/>
    <n v="671924"/>
    <x v="2"/>
    <s v="A2"/>
    <x v="0"/>
    <s v="Not Verified"/>
    <n v="18000"/>
    <x v="891"/>
    <n v="141.76"/>
    <x v="59"/>
    <x v="24"/>
    <n v="25"/>
    <x v="1687"/>
  </r>
  <r>
    <x v="19712"/>
    <x v="1"/>
    <s v="INDIVIDUAL"/>
    <x v="9"/>
    <s v="Los Angeles Sheriff Dept."/>
    <x v="3"/>
    <x v="1"/>
    <n v="11"/>
    <n v="11"/>
    <n v="2021"/>
    <x v="2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36059"/>
    <x v="2"/>
    <s v="A5"/>
    <x v="0"/>
    <s v="Not Verified"/>
    <n v="72000"/>
    <x v="1291"/>
    <n v="119.09"/>
    <x v="8"/>
    <x v="131"/>
    <n v="22"/>
    <x v="4648"/>
  </r>
  <r>
    <x v="19713"/>
    <x v="20"/>
    <s v="INDIVIDUAL"/>
    <x v="10"/>
    <s v="casino AZ"/>
    <x v="3"/>
    <x v="1"/>
    <n v="11"/>
    <n v="8"/>
    <n v="2021"/>
    <x v="1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62048"/>
    <x v="2"/>
    <s v="A4"/>
    <x v="0"/>
    <s v="Not Verified"/>
    <n v="85000"/>
    <x v="1068"/>
    <n v="320.54000000000002"/>
    <x v="29"/>
    <x v="43"/>
    <n v="27"/>
    <x v="12438"/>
  </r>
  <r>
    <x v="19714"/>
    <x v="25"/>
    <s v="INDIVIDUAL"/>
    <x v="10"/>
    <s v="Clean Harbors"/>
    <x v="3"/>
    <x v="1"/>
    <n v="11"/>
    <n v="11"/>
    <n v="2021"/>
    <x v="22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1241613"/>
    <x v="2"/>
    <s v="A5"/>
    <x v="0"/>
    <s v="Not Verified"/>
    <n v="50000"/>
    <x v="2271"/>
    <n v="214.87"/>
    <x v="8"/>
    <x v="235"/>
    <n v="25"/>
    <x v="3935"/>
  </r>
  <r>
    <x v="19715"/>
    <x v="19"/>
    <s v="INDIVIDUAL"/>
    <x v="4"/>
    <s v="FFR-DSI, Inc"/>
    <x v="3"/>
    <x v="1"/>
    <n v="11"/>
    <n v="10"/>
    <n v="2021"/>
    <x v="1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208708"/>
    <x v="2"/>
    <s v="A5"/>
    <x v="0"/>
    <s v="Not Verified"/>
    <n v="100000"/>
    <x v="1040"/>
    <n v="248.52"/>
    <x v="8"/>
    <x v="2"/>
    <n v="49"/>
    <x v="11897"/>
  </r>
  <r>
    <x v="19716"/>
    <x v="10"/>
    <s v="INDIVIDUAL"/>
    <x v="3"/>
    <s v="Pactiv"/>
    <x v="3"/>
    <x v="1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1543"/>
    <x v="2"/>
    <s v="A2"/>
    <x v="0"/>
    <s v="Not Verified"/>
    <n v="50000"/>
    <x v="1825"/>
    <n v="230.83"/>
    <x v="65"/>
    <x v="2"/>
    <n v="30"/>
    <x v="12439"/>
  </r>
  <r>
    <x v="19717"/>
    <x v="1"/>
    <s v="INDIVIDUAL"/>
    <x v="3"/>
    <s v="Dynacraft BSC, Inc."/>
    <x v="3"/>
    <x v="1"/>
    <n v="10"/>
    <n v="11"/>
    <n v="2021"/>
    <x v="49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78758"/>
    <x v="2"/>
    <s v="A3"/>
    <x v="0"/>
    <s v="Not Verified"/>
    <n v="80000"/>
    <x v="1475"/>
    <n v="134.91999999999999"/>
    <x v="63"/>
    <x v="192"/>
    <n v="27"/>
    <x v="12440"/>
  </r>
  <r>
    <x v="19718"/>
    <x v="17"/>
    <s v="INDIVIDUAL"/>
    <x v="3"/>
    <s v="STATE FARM INSURANCE COMPANIES"/>
    <x v="3"/>
    <x v="1"/>
    <n v="10"/>
    <n v="11"/>
    <n v="2021"/>
    <x v="49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67177"/>
    <x v="2"/>
    <s v="A4"/>
    <x v="0"/>
    <s v="Not Verified"/>
    <n v="72000"/>
    <x v="1699"/>
    <n v="141.02000000000001"/>
    <x v="103"/>
    <x v="24"/>
    <n v="59"/>
    <x v="12441"/>
  </r>
  <r>
    <x v="19719"/>
    <x v="26"/>
    <s v="INDIVIDUAL"/>
    <x v="3"/>
    <s v="General Council of the Assemblies of God"/>
    <x v="3"/>
    <x v="1"/>
    <n v="10"/>
    <n v="6"/>
    <n v="2021"/>
    <x v="51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511764"/>
    <x v="2"/>
    <s v="A5"/>
    <x v="0"/>
    <s v="Not Verified"/>
    <n v="47342"/>
    <x v="1893"/>
    <n v="129.91"/>
    <x v="24"/>
    <x v="14"/>
    <n v="16"/>
    <x v="12442"/>
  </r>
  <r>
    <x v="19720"/>
    <x v="18"/>
    <s v="INDIVIDUAL"/>
    <x v="10"/>
    <s v="JP Morgan Chase"/>
    <x v="3"/>
    <x v="1"/>
    <n v="10"/>
    <n v="5"/>
    <n v="2021"/>
    <x v="27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72292"/>
    <x v="2"/>
    <s v="A4"/>
    <x v="0"/>
    <s v="Not Verified"/>
    <n v="60204"/>
    <x v="572"/>
    <n v="150.33000000000001"/>
    <x v="18"/>
    <x v="26"/>
    <n v="20"/>
    <x v="11415"/>
  </r>
  <r>
    <x v="19721"/>
    <x v="5"/>
    <s v="INDIVIDUAL"/>
    <x v="10"/>
    <s v="Palm Garden Port St. Lucie"/>
    <x v="3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1733"/>
    <x v="2"/>
    <s v="A5"/>
    <x v="0"/>
    <s v="Not Verified"/>
    <n v="78000"/>
    <x v="259"/>
    <n v="188.04"/>
    <x v="24"/>
    <x v="38"/>
    <n v="34"/>
    <x v="9961"/>
  </r>
  <r>
    <x v="19722"/>
    <x v="11"/>
    <s v="INDIVIDUAL"/>
    <x v="4"/>
    <s v="HCS Electrical"/>
    <x v="3"/>
    <x v="1"/>
    <n v="10"/>
    <n v="11"/>
    <n v="2021"/>
    <x v="4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79403"/>
    <x v="2"/>
    <s v="A5"/>
    <x v="0"/>
    <s v="Not Verified"/>
    <n v="45000"/>
    <x v="1623"/>
    <n v="130.91"/>
    <x v="69"/>
    <x v="30"/>
    <n v="26"/>
    <x v="6743"/>
  </r>
  <r>
    <x v="19723"/>
    <x v="3"/>
    <s v="INDIVIDUAL"/>
    <x v="5"/>
    <s v="City of Chicago"/>
    <x v="3"/>
    <x v="1"/>
    <n v="10"/>
    <n v="5"/>
    <n v="2021"/>
    <x v="27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69217"/>
    <x v="2"/>
    <s v="A3"/>
    <x v="0"/>
    <s v="Not Verified"/>
    <n v="120000"/>
    <x v="1787"/>
    <n v="122.69"/>
    <x v="68"/>
    <x v="14"/>
    <n v="23"/>
    <x v="6742"/>
  </r>
  <r>
    <x v="19724"/>
    <x v="4"/>
    <s v="INDIVIDUAL"/>
    <x v="10"/>
    <s v="Citadel FCU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6504"/>
    <x v="2"/>
    <s v="A4"/>
    <x v="0"/>
    <s v="Not Verified"/>
    <n v="62000"/>
    <x v="1885"/>
    <n v="199.77"/>
    <x v="103"/>
    <x v="38"/>
    <n v="45"/>
    <x v="12443"/>
  </r>
  <r>
    <x v="19725"/>
    <x v="25"/>
    <s v="INDIVIDUAL"/>
    <x v="3"/>
    <s v="The Vectre Corporation"/>
    <x v="3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263"/>
    <x v="2"/>
    <s v="A4"/>
    <x v="0"/>
    <s v="Not Verified"/>
    <n v="55116"/>
    <x v="1445"/>
    <n v="161.85"/>
    <x v="18"/>
    <x v="2"/>
    <n v="21"/>
    <x v="11237"/>
  </r>
  <r>
    <x v="19726"/>
    <x v="3"/>
    <s v="INDIVIDUAL"/>
    <x v="3"/>
    <s v="CNA Insurance"/>
    <x v="3"/>
    <x v="1"/>
    <n v="10"/>
    <n v="6"/>
    <n v="2021"/>
    <x v="51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1863"/>
    <x v="2"/>
    <s v="A4"/>
    <x v="0"/>
    <s v="Not Verified"/>
    <n v="99504"/>
    <x v="838"/>
    <n v="106.73"/>
    <x v="18"/>
    <x v="26"/>
    <n v="45"/>
    <x v="10485"/>
  </r>
  <r>
    <x v="19727"/>
    <x v="32"/>
    <s v="INDIVIDUAL"/>
    <x v="6"/>
    <s v="ITT Technical Institute"/>
    <x v="2"/>
    <x v="1"/>
    <n v="11"/>
    <n v="9"/>
    <n v="2021"/>
    <x v="10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87000"/>
    <x v="2"/>
    <s v="B3"/>
    <x v="0"/>
    <s v="Not Verified"/>
    <n v="43000"/>
    <x v="1764"/>
    <n v="262.48"/>
    <x v="34"/>
    <x v="66"/>
    <n v="29"/>
    <x v="4687"/>
  </r>
  <r>
    <x v="19728"/>
    <x v="19"/>
    <s v="INDIVIDUAL"/>
    <x v="6"/>
    <s v="oakwood fire department"/>
    <x v="2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7561"/>
    <x v="2"/>
    <s v="B4"/>
    <x v="0"/>
    <s v="Not Verified"/>
    <n v="40000"/>
    <x v="2217"/>
    <n v="103.75"/>
    <x v="27"/>
    <x v="19"/>
    <n v="8"/>
    <x v="6624"/>
  </r>
  <r>
    <x v="19729"/>
    <x v="43"/>
    <s v="INDIVIDUAL"/>
    <x v="6"/>
    <s v="Black Hills Workshop"/>
    <x v="2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1584"/>
    <x v="2"/>
    <s v="B4"/>
    <x v="0"/>
    <s v="Not Verified"/>
    <n v="31000"/>
    <x v="1943"/>
    <n v="137.43"/>
    <x v="22"/>
    <x v="99"/>
    <n v="23"/>
    <x v="8005"/>
  </r>
  <r>
    <x v="19730"/>
    <x v="4"/>
    <s v="INDIVIDUAL"/>
    <x v="3"/>
    <s v="First Assembly of God"/>
    <x v="2"/>
    <x v="1"/>
    <n v="11"/>
    <n v="4"/>
    <n v="2021"/>
    <x v="2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23040"/>
    <x v="2"/>
    <s v="B1"/>
    <x v="0"/>
    <s v="Not Verified"/>
    <n v="46500"/>
    <x v="2599"/>
    <n v="173.79"/>
    <x v="19"/>
    <x v="116"/>
    <n v="35"/>
    <x v="3419"/>
  </r>
  <r>
    <x v="19731"/>
    <x v="0"/>
    <s v="INDIVIDUAL"/>
    <x v="3"/>
    <s v="Dublin parole office"/>
    <x v="2"/>
    <x v="1"/>
    <n v="11"/>
    <n v="9"/>
    <n v="2021"/>
    <x v="1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106253"/>
    <x v="2"/>
    <s v="B1"/>
    <x v="0"/>
    <s v="Not Verified"/>
    <n v="42000"/>
    <x v="695"/>
    <n v="254.44"/>
    <x v="12"/>
    <x v="2"/>
    <n v="61"/>
    <x v="1810"/>
  </r>
  <r>
    <x v="19732"/>
    <x v="1"/>
    <s v="INDIVIDUAL"/>
    <x v="3"/>
    <s v="M.C. Gill Corporation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89848"/>
    <x v="2"/>
    <s v="B2"/>
    <x v="0"/>
    <s v="Not Verified"/>
    <n v="60000"/>
    <x v="328"/>
    <n v="290.02999999999997"/>
    <x v="41"/>
    <x v="362"/>
    <n v="17"/>
    <x v="9530"/>
  </r>
  <r>
    <x v="19733"/>
    <x v="2"/>
    <s v="INDIVIDUAL"/>
    <x v="3"/>
    <s v="Fort Hancock ISD"/>
    <x v="2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6404"/>
    <x v="2"/>
    <s v="B2"/>
    <x v="0"/>
    <s v="Not Verified"/>
    <n v="48000"/>
    <x v="1668"/>
    <n v="216.18"/>
    <x v="73"/>
    <x v="14"/>
    <n v="25"/>
    <x v="12444"/>
  </r>
  <r>
    <x v="19734"/>
    <x v="22"/>
    <s v="INDIVIDUAL"/>
    <x v="3"/>
    <s v="Wells -Fargo Bank"/>
    <x v="2"/>
    <x v="1"/>
    <n v="11"/>
    <n v="1"/>
    <n v="2021"/>
    <x v="21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816833"/>
    <x v="2"/>
    <s v="B2"/>
    <x v="0"/>
    <s v="Not Verified"/>
    <n v="77400"/>
    <x v="1326"/>
    <n v="308.08999999999997"/>
    <x v="41"/>
    <x v="184"/>
    <n v="26"/>
    <x v="9491"/>
  </r>
  <r>
    <x v="19735"/>
    <x v="19"/>
    <s v="INDIVIDUAL"/>
    <x v="3"/>
    <s v="Wyandot Incorporated"/>
    <x v="2"/>
    <x v="1"/>
    <n v="11"/>
    <n v="11"/>
    <n v="2021"/>
    <x v="2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32924"/>
    <x v="2"/>
    <s v="B2"/>
    <x v="0"/>
    <s v="Not Verified"/>
    <n v="55172"/>
    <x v="548"/>
    <n v="271.77"/>
    <x v="3"/>
    <x v="168"/>
    <n v="59"/>
    <x v="8044"/>
  </r>
  <r>
    <x v="19736"/>
    <x v="1"/>
    <s v="INDIVIDUAL"/>
    <x v="3"/>
    <s v="Long Beach City College"/>
    <x v="2"/>
    <x v="1"/>
    <n v="10"/>
    <n v="5"/>
    <n v="2021"/>
    <x v="27"/>
    <n v="15"/>
    <n v="8"/>
    <n v="2021"/>
    <d v="2021-08-15T00:00:00"/>
    <n v="15"/>
    <n v="6"/>
    <n v="2021"/>
    <d v="2021-06-15T00:00:00"/>
    <x v="1"/>
    <n v="15"/>
    <n v="7"/>
    <n v="2021"/>
    <x v="1"/>
    <d v="2021-07-15T00:00:00"/>
    <n v="670104"/>
    <x v="2"/>
    <s v="B3"/>
    <x v="0"/>
    <s v="Not Verified"/>
    <n v="102660"/>
    <x v="2551"/>
    <n v="150.88"/>
    <x v="85"/>
    <x v="17"/>
    <n v="17"/>
    <x v="12445"/>
  </r>
  <r>
    <x v="19737"/>
    <x v="1"/>
    <s v="INDIVIDUAL"/>
    <x v="3"/>
    <s v="STANFORD HOSPITAL  and  CLINICS"/>
    <x v="2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7497"/>
    <x v="2"/>
    <s v="B3"/>
    <x v="0"/>
    <s v="Not Verified"/>
    <n v="63000"/>
    <x v="963"/>
    <n v="128.58000000000001"/>
    <x v="82"/>
    <x v="6"/>
    <n v="27"/>
    <x v="10202"/>
  </r>
  <r>
    <x v="19738"/>
    <x v="1"/>
    <s v="INDIVIDUAL"/>
    <x v="3"/>
    <s v="kelco laundry"/>
    <x v="2"/>
    <x v="1"/>
    <n v="11"/>
    <n v="2"/>
    <n v="2021"/>
    <x v="0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866930"/>
    <x v="2"/>
    <s v="B3"/>
    <x v="0"/>
    <s v="Not Verified"/>
    <n v="42000"/>
    <x v="1500"/>
    <n v="150.01"/>
    <x v="82"/>
    <x v="17"/>
    <n v="24"/>
    <x v="5599"/>
  </r>
  <r>
    <x v="19739"/>
    <x v="35"/>
    <s v="INDIVIDUAL"/>
    <x v="3"/>
    <s v="NPC International"/>
    <x v="2"/>
    <x v="1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67128"/>
    <x v="2"/>
    <s v="B3"/>
    <x v="0"/>
    <s v="Not Verified"/>
    <n v="112008"/>
    <x v="728"/>
    <n v="313.02"/>
    <x v="34"/>
    <x v="100"/>
    <n v="39"/>
    <x v="11920"/>
  </r>
  <r>
    <x v="19740"/>
    <x v="29"/>
    <s v="INDIVIDUAL"/>
    <x v="3"/>
    <s v="Georgia Pacific"/>
    <x v="2"/>
    <x v="1"/>
    <n v="11"/>
    <n v="2"/>
    <n v="2021"/>
    <x v="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72973"/>
    <x v="2"/>
    <s v="B3"/>
    <x v="0"/>
    <s v="Not Verified"/>
    <n v="80000"/>
    <x v="1886"/>
    <n v="190.73"/>
    <x v="82"/>
    <x v="93"/>
    <n v="39"/>
    <x v="3305"/>
  </r>
  <r>
    <x v="19741"/>
    <x v="6"/>
    <s v="INDIVIDUAL"/>
    <x v="3"/>
    <s v="cadillac products"/>
    <x v="2"/>
    <x v="1"/>
    <n v="11"/>
    <n v="9"/>
    <n v="2021"/>
    <x v="10"/>
    <n v="15"/>
    <n v="1"/>
    <n v="2021"/>
    <d v="2021-01-15T00:00:00"/>
    <n v="12"/>
    <n v="8"/>
    <n v="2021"/>
    <d v="2021-08-12T00:00:00"/>
    <x v="1"/>
    <n v="12"/>
    <n v="9"/>
    <n v="2021"/>
    <x v="1"/>
    <d v="2021-09-12T00:00:00"/>
    <n v="1087210"/>
    <x v="2"/>
    <s v="B3"/>
    <x v="0"/>
    <s v="Not Verified"/>
    <n v="35000"/>
    <x v="327"/>
    <n v="191.29"/>
    <x v="34"/>
    <x v="651"/>
    <n v="29"/>
    <x v="12446"/>
  </r>
  <r>
    <x v="19742"/>
    <x v="8"/>
    <s v="INDIVIDUAL"/>
    <x v="3"/>
    <s v="Holland Patent Central School"/>
    <x v="2"/>
    <x v="1"/>
    <n v="10"/>
    <n v="8"/>
    <n v="2021"/>
    <x v="47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720642"/>
    <x v="2"/>
    <s v="B3"/>
    <x v="0"/>
    <s v="Not Verified"/>
    <n v="42556.800000000003"/>
    <x v="2280"/>
    <n v="348.84"/>
    <x v="140"/>
    <x v="43"/>
    <n v="20"/>
    <x v="12447"/>
  </r>
  <r>
    <x v="19743"/>
    <x v="4"/>
    <s v="INDIVIDUAL"/>
    <x v="3"/>
    <s v="KCI-USA"/>
    <x v="2"/>
    <x v="1"/>
    <n v="11"/>
    <n v="4"/>
    <n v="2021"/>
    <x v="29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868915"/>
    <x v="2"/>
    <s v="B3"/>
    <x v="0"/>
    <s v="Not Verified"/>
    <n v="60000"/>
    <x v="2061"/>
    <n v="342.88"/>
    <x v="82"/>
    <x v="43"/>
    <n v="18"/>
    <x v="12448"/>
  </r>
  <r>
    <x v="19744"/>
    <x v="22"/>
    <s v="INDIVIDUAL"/>
    <x v="3"/>
    <s v="Conway, Deuth &amp; Schmiesing, PLLP"/>
    <x v="2"/>
    <x v="1"/>
    <n v="11"/>
    <n v="7"/>
    <n v="2021"/>
    <x v="44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90099"/>
    <x v="2"/>
    <s v="B3"/>
    <x v="0"/>
    <s v="Not Verified"/>
    <n v="110000"/>
    <x v="1588"/>
    <n v="209.77"/>
    <x v="34"/>
    <x v="743"/>
    <n v="49"/>
    <x v="12449"/>
  </r>
  <r>
    <x v="19745"/>
    <x v="11"/>
    <s v="INDIVIDUAL"/>
    <x v="3"/>
    <s v="US Postal Service"/>
    <x v="2"/>
    <x v="1"/>
    <n v="11"/>
    <n v="8"/>
    <n v="2021"/>
    <x v="11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1050584"/>
    <x v="2"/>
    <s v="B3"/>
    <x v="0"/>
    <s v="Not Verified"/>
    <n v="65000"/>
    <x v="1460"/>
    <n v="184.77"/>
    <x v="34"/>
    <x v="32"/>
    <n v="25"/>
    <x v="12450"/>
  </r>
  <r>
    <x v="19746"/>
    <x v="5"/>
    <s v="INDIVIDUAL"/>
    <x v="3"/>
    <s v="Miami-Dade County Public Schools"/>
    <x v="2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56697"/>
    <x v="2"/>
    <s v="B3"/>
    <x v="0"/>
    <s v="Not Verified"/>
    <n v="61000"/>
    <x v="766"/>
    <n v="319.31"/>
    <x v="82"/>
    <x v="153"/>
    <n v="45"/>
    <x v="12451"/>
  </r>
  <r>
    <x v="19747"/>
    <x v="11"/>
    <s v="INDIVIDUAL"/>
    <x v="3"/>
    <s v="Autonation"/>
    <x v="2"/>
    <x v="1"/>
    <n v="11"/>
    <n v="7"/>
    <n v="2021"/>
    <x v="44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1024984"/>
    <x v="2"/>
    <s v="B4"/>
    <x v="0"/>
    <s v="Not Verified"/>
    <n v="33000"/>
    <x v="871"/>
    <n v="275.95"/>
    <x v="22"/>
    <x v="198"/>
    <n v="9"/>
    <x v="11173"/>
  </r>
  <r>
    <x v="19748"/>
    <x v="5"/>
    <s v="INDIVIDUAL"/>
    <x v="3"/>
    <s v="ORANGE COUNTY CORRECTION"/>
    <x v="2"/>
    <x v="1"/>
    <n v="11"/>
    <n v="10"/>
    <n v="2021"/>
    <x v="13"/>
    <n v="15"/>
    <n v="8"/>
    <n v="2021"/>
    <d v="2021-08-15T00:00:00"/>
    <n v="15"/>
    <n v="3"/>
    <n v="2021"/>
    <d v="2021-03-15T00:00:00"/>
    <x v="1"/>
    <n v="15"/>
    <n v="4"/>
    <n v="2021"/>
    <x v="1"/>
    <d v="2021-04-15T00:00:00"/>
    <n v="1207816"/>
    <x v="2"/>
    <s v="B4"/>
    <x v="0"/>
    <s v="Not Verified"/>
    <n v="65000"/>
    <x v="1688"/>
    <n v="269.49"/>
    <x v="10"/>
    <x v="2"/>
    <n v="16"/>
    <x v="12452"/>
  </r>
  <r>
    <x v="19749"/>
    <x v="22"/>
    <s v="INDIVIDUAL"/>
    <x v="3"/>
    <s v="CONAGRA FOODS"/>
    <x v="2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7447"/>
    <x v="2"/>
    <s v="B4"/>
    <x v="0"/>
    <s v="Not Verified"/>
    <n v="41000"/>
    <x v="1917"/>
    <n v="86.46"/>
    <x v="27"/>
    <x v="16"/>
    <n v="21"/>
    <x v="8998"/>
  </r>
  <r>
    <x v="19750"/>
    <x v="1"/>
    <s v="INDIVIDUAL"/>
    <x v="3"/>
    <s v="Lawrence Livermore National Labratory"/>
    <x v="2"/>
    <x v="1"/>
    <n v="10"/>
    <n v="12"/>
    <n v="2021"/>
    <x v="41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802853"/>
    <x v="2"/>
    <s v="B4"/>
    <x v="0"/>
    <s v="Not Verified"/>
    <n v="130000"/>
    <x v="1424"/>
    <n v="226.23"/>
    <x v="74"/>
    <x v="311"/>
    <n v="30"/>
    <x v="12453"/>
  </r>
  <r>
    <x v="19751"/>
    <x v="19"/>
    <s v="INDIVIDUAL"/>
    <x v="3"/>
    <s v="GED Integrated solutions"/>
    <x v="2"/>
    <x v="1"/>
    <n v="11"/>
    <n v="7"/>
    <n v="2021"/>
    <x v="4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005019"/>
    <x v="2"/>
    <s v="B4"/>
    <x v="0"/>
    <s v="Not Verified"/>
    <n v="95000"/>
    <x v="1445"/>
    <n v="164.91"/>
    <x v="22"/>
    <x v="26"/>
    <n v="37"/>
    <x v="1088"/>
  </r>
  <r>
    <x v="19752"/>
    <x v="26"/>
    <s v="INDIVIDUAL"/>
    <x v="3"/>
    <s v="hallmark cards"/>
    <x v="2"/>
    <x v="1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24250"/>
    <x v="2"/>
    <s v="B4"/>
    <x v="0"/>
    <s v="Not Verified"/>
    <n v="46000"/>
    <x v="1818"/>
    <n v="378.23"/>
    <x v="27"/>
    <x v="146"/>
    <n v="25"/>
    <x v="12454"/>
  </r>
  <r>
    <x v="19753"/>
    <x v="34"/>
    <s v="INDIVIDUAL"/>
    <x v="3"/>
    <s v="James G. Gibson, DDS"/>
    <x v="2"/>
    <x v="1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67279"/>
    <x v="2"/>
    <s v="B5"/>
    <x v="0"/>
    <s v="Not Verified"/>
    <n v="36000"/>
    <x v="131"/>
    <n v="397.26"/>
    <x v="77"/>
    <x v="406"/>
    <n v="35"/>
    <x v="9725"/>
  </r>
  <r>
    <x v="19754"/>
    <x v="19"/>
    <s v="INDIVIDUAL"/>
    <x v="3"/>
    <s v="State of Ohio"/>
    <x v="2"/>
    <x v="1"/>
    <n v="10"/>
    <n v="11"/>
    <n v="2021"/>
    <x v="4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94459"/>
    <x v="2"/>
    <s v="B5"/>
    <x v="0"/>
    <s v="Not Verified"/>
    <n v="55000"/>
    <x v="1397"/>
    <n v="287.08999999999997"/>
    <x v="75"/>
    <x v="486"/>
    <n v="25"/>
    <x v="12455"/>
  </r>
  <r>
    <x v="19755"/>
    <x v="2"/>
    <s v="INDIVIDUAL"/>
    <x v="3"/>
    <s v="Houston Northwest Medical Center"/>
    <x v="2"/>
    <x v="1"/>
    <n v="11"/>
    <n v="5"/>
    <n v="2021"/>
    <x v="25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951170"/>
    <x v="2"/>
    <s v="B5"/>
    <x v="0"/>
    <s v="Not Verified"/>
    <n v="36600"/>
    <x v="1812"/>
    <n v="355.84"/>
    <x v="32"/>
    <x v="43"/>
    <n v="25"/>
    <x v="5105"/>
  </r>
  <r>
    <x v="19756"/>
    <x v="16"/>
    <s v="INDIVIDUAL"/>
    <x v="3"/>
    <s v="boston home infusion"/>
    <x v="2"/>
    <x v="1"/>
    <n v="10"/>
    <n v="12"/>
    <n v="2021"/>
    <x v="4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812057"/>
    <x v="2"/>
    <s v="B5"/>
    <x v="0"/>
    <s v="Not Verified"/>
    <n v="69000"/>
    <x v="1613"/>
    <n v="214.25"/>
    <x v="75"/>
    <x v="14"/>
    <n v="39"/>
    <x v="3481"/>
  </r>
  <r>
    <x v="19757"/>
    <x v="4"/>
    <s v="INDIVIDUAL"/>
    <x v="3"/>
    <s v="International SOS"/>
    <x v="2"/>
    <x v="1"/>
    <n v="11"/>
    <n v="5"/>
    <n v="2021"/>
    <x v="25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940612"/>
    <x v="2"/>
    <s v="B5"/>
    <x v="0"/>
    <s v="Not Verified"/>
    <n v="75000"/>
    <x v="2188"/>
    <n v="311.36"/>
    <x v="32"/>
    <x v="94"/>
    <n v="29"/>
    <x v="12456"/>
  </r>
  <r>
    <x v="19758"/>
    <x v="29"/>
    <s v="INDIVIDUAL"/>
    <x v="3"/>
    <s v="Francis Drilling Fluids"/>
    <x v="2"/>
    <x v="1"/>
    <n v="10"/>
    <n v="7"/>
    <n v="2021"/>
    <x v="43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703989"/>
    <x v="2"/>
    <s v="B5"/>
    <x v="0"/>
    <s v="Not Verified"/>
    <n v="78000"/>
    <x v="2510"/>
    <n v="230.06"/>
    <x v="142"/>
    <x v="184"/>
    <n v="36"/>
    <x v="12457"/>
  </r>
  <r>
    <x v="19759"/>
    <x v="1"/>
    <s v="INDIVIDUAL"/>
    <x v="8"/>
    <s v="Western Municipal Water District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574"/>
    <x v="2"/>
    <s v="B1"/>
    <x v="0"/>
    <s v="Not Verified"/>
    <n v="47590"/>
    <x v="522"/>
    <n v="318.64"/>
    <x v="74"/>
    <x v="38"/>
    <n v="18"/>
    <x v="12458"/>
  </r>
  <r>
    <x v="19760"/>
    <x v="12"/>
    <s v="INDIVIDUAL"/>
    <x v="8"/>
    <s v="YMCA of Greater Salt Lake"/>
    <x v="2"/>
    <x v="1"/>
    <n v="11"/>
    <n v="8"/>
    <n v="2021"/>
    <x v="1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46761"/>
    <x v="2"/>
    <s v="B2"/>
    <x v="0"/>
    <s v="Not Verified"/>
    <n v="48000"/>
    <x v="1057"/>
    <n v="285.39"/>
    <x v="80"/>
    <x v="125"/>
    <n v="33"/>
    <x v="2490"/>
  </r>
  <r>
    <x v="19761"/>
    <x v="22"/>
    <s v="INDIVIDUAL"/>
    <x v="8"/>
    <s v="Lake Region Medical"/>
    <x v="2"/>
    <x v="1"/>
    <n v="11"/>
    <n v="3"/>
    <n v="2021"/>
    <x v="4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00150"/>
    <x v="2"/>
    <s v="B3"/>
    <x v="0"/>
    <s v="Not Verified"/>
    <n v="130000"/>
    <x v="1741"/>
    <n v="407.17"/>
    <x v="82"/>
    <x v="121"/>
    <n v="34"/>
    <x v="12459"/>
  </r>
  <r>
    <x v="19762"/>
    <x v="1"/>
    <s v="INDIVIDUAL"/>
    <x v="8"/>
    <s v="Yucca Family Medical Care, Inc."/>
    <x v="2"/>
    <x v="1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70688"/>
    <x v="2"/>
    <s v="B3"/>
    <x v="0"/>
    <s v="Not Verified"/>
    <n v="48000"/>
    <x v="848"/>
    <n v="369.54"/>
    <x v="34"/>
    <x v="97"/>
    <n v="22"/>
    <x v="2352"/>
  </r>
  <r>
    <x v="19763"/>
    <x v="20"/>
    <s v="INDIVIDUAL"/>
    <x v="8"/>
    <s v="Phoenix Medical Group"/>
    <x v="2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6429"/>
    <x v="2"/>
    <s v="B4"/>
    <x v="0"/>
    <s v="Not Verified"/>
    <n v="52250"/>
    <x v="35"/>
    <n v="213.49"/>
    <x v="74"/>
    <x v="43"/>
    <n v="14"/>
    <x v="11507"/>
  </r>
  <r>
    <x v="19764"/>
    <x v="22"/>
    <s v="INDIVIDUAL"/>
    <x v="8"/>
    <s v="Dorsey and Whitney"/>
    <x v="2"/>
    <x v="1"/>
    <n v="10"/>
    <n v="7"/>
    <n v="2021"/>
    <x v="43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637923"/>
    <x v="2"/>
    <s v="B5"/>
    <x v="0"/>
    <s v="Not Verified"/>
    <n v="38000"/>
    <x v="1413"/>
    <n v="188.48"/>
    <x v="142"/>
    <x v="32"/>
    <n v="11"/>
    <x v="12460"/>
  </r>
  <r>
    <x v="19765"/>
    <x v="5"/>
    <s v="INDIVIDUAL"/>
    <x v="8"/>
    <s v="5/3 Bank"/>
    <x v="2"/>
    <x v="1"/>
    <n v="11"/>
    <n v="6"/>
    <n v="2021"/>
    <x v="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003193"/>
    <x v="2"/>
    <s v="B5"/>
    <x v="0"/>
    <s v="Not Verified"/>
    <n v="65000"/>
    <x v="1122"/>
    <n v="333.6"/>
    <x v="32"/>
    <x v="38"/>
    <n v="23"/>
    <x v="12461"/>
  </r>
  <r>
    <x v="19766"/>
    <x v="1"/>
    <s v="INDIVIDUAL"/>
    <x v="4"/>
    <s v="California Dept. of Corrections"/>
    <x v="2"/>
    <x v="1"/>
    <n v="10"/>
    <n v="10"/>
    <n v="2021"/>
    <x v="5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776103"/>
    <x v="2"/>
    <s v="B1"/>
    <x v="0"/>
    <s v="Not Verified"/>
    <n v="70000"/>
    <x v="806"/>
    <n v="248.41"/>
    <x v="116"/>
    <x v="2"/>
    <n v="19"/>
    <x v="12462"/>
  </r>
  <r>
    <x v="19767"/>
    <x v="2"/>
    <s v="INDIVIDUAL"/>
    <x v="4"/>
    <s v="American Electric Power"/>
    <x v="2"/>
    <x v="1"/>
    <n v="11"/>
    <n v="4"/>
    <n v="2021"/>
    <x v="29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909938"/>
    <x v="2"/>
    <s v="B3"/>
    <x v="0"/>
    <s v="Not Verified"/>
    <n v="60000"/>
    <x v="1804"/>
    <n v="128.58000000000001"/>
    <x v="82"/>
    <x v="6"/>
    <n v="34"/>
    <x v="1002"/>
  </r>
  <r>
    <x v="19768"/>
    <x v="0"/>
    <s v="INDIVIDUAL"/>
    <x v="4"/>
    <s v="CBT Enterprises of Georgia  LLC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65062"/>
    <x v="2"/>
    <s v="B5"/>
    <x v="0"/>
    <s v="Not Verified"/>
    <n v="36000"/>
    <x v="117"/>
    <n v="44.48"/>
    <x v="32"/>
    <x v="33"/>
    <n v="6"/>
    <x v="1266"/>
  </r>
  <r>
    <x v="19769"/>
    <x v="19"/>
    <s v="INDIVIDUAL"/>
    <x v="4"/>
    <s v="AAP St.Marys"/>
    <x v="2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29915"/>
    <x v="2"/>
    <s v="B5"/>
    <x v="0"/>
    <s v="Not Verified"/>
    <n v="45000"/>
    <x v="1423"/>
    <n v="313.89"/>
    <x v="77"/>
    <x v="100"/>
    <n v="17"/>
    <x v="1799"/>
  </r>
  <r>
    <x v="19770"/>
    <x v="3"/>
    <s v="INDIVIDUAL"/>
    <x v="4"/>
    <s v="Schiff Hardin LLP"/>
    <x v="2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33345"/>
    <x v="2"/>
    <s v="B5"/>
    <x v="0"/>
    <s v="Not Verified"/>
    <n v="45000"/>
    <x v="885"/>
    <n v="316.07"/>
    <x v="77"/>
    <x v="184"/>
    <n v="36"/>
    <x v="12463"/>
  </r>
  <r>
    <x v="19771"/>
    <x v="3"/>
    <s v="INDIVIDUAL"/>
    <x v="4"/>
    <s v="Art Institute of Chicago"/>
    <x v="2"/>
    <x v="1"/>
    <n v="11"/>
    <n v="11"/>
    <n v="2021"/>
    <x v="22"/>
    <n v="15"/>
    <n v="8"/>
    <n v="2021"/>
    <d v="2021-08-15T00:00:00"/>
    <n v="12"/>
    <n v="9"/>
    <n v="2021"/>
    <d v="2021-09-12T00:00:00"/>
    <x v="1"/>
    <n v="12"/>
    <n v="10"/>
    <n v="2021"/>
    <x v="1"/>
    <d v="2021-10-12T00:00:00"/>
    <n v="1226553"/>
    <x v="2"/>
    <s v="B5"/>
    <x v="0"/>
    <s v="Not Verified"/>
    <n v="38000"/>
    <x v="1326"/>
    <n v="334.41"/>
    <x v="9"/>
    <x v="136"/>
    <n v="34"/>
    <x v="1720"/>
  </r>
  <r>
    <x v="19772"/>
    <x v="5"/>
    <s v="INDIVIDUAL"/>
    <x v="4"/>
    <s v="DP  and  Company  INC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8882"/>
    <x v="2"/>
    <s v="B5"/>
    <x v="0"/>
    <s v="Not Verified"/>
    <n v="51996"/>
    <x v="5"/>
    <n v="133.05000000000001"/>
    <x v="142"/>
    <x v="6"/>
    <n v="15"/>
    <x v="12464"/>
  </r>
  <r>
    <x v="19773"/>
    <x v="18"/>
    <s v="INDIVIDUAL"/>
    <x v="2"/>
    <s v="Sullivan &amp; Cromwell LLP"/>
    <x v="2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75083"/>
    <x v="2"/>
    <s v="B2"/>
    <x v="0"/>
    <s v="Not Verified"/>
    <n v="136000"/>
    <x v="147"/>
    <n v="297.45999999999998"/>
    <x v="41"/>
    <x v="94"/>
    <n v="28"/>
    <x v="12465"/>
  </r>
  <r>
    <x v="19774"/>
    <x v="13"/>
    <s v="INDIVIDUAL"/>
    <x v="2"/>
    <s v="Holaday-Parks  Inc."/>
    <x v="2"/>
    <x v="1"/>
    <n v="10"/>
    <n v="11"/>
    <n v="2021"/>
    <x v="49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84675"/>
    <x v="2"/>
    <s v="B5"/>
    <x v="0"/>
    <s v="Not Verified"/>
    <n v="51504"/>
    <x v="2015"/>
    <n v="214.25"/>
    <x v="75"/>
    <x v="14"/>
    <n v="8"/>
    <x v="12466"/>
  </r>
  <r>
    <x v="19775"/>
    <x v="1"/>
    <s v="INDIVIDUAL"/>
    <x v="2"/>
    <s v="LC"/>
    <x v="2"/>
    <x v="1"/>
    <n v="11"/>
    <n v="9"/>
    <n v="2021"/>
    <x v="10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1093026"/>
    <x v="2"/>
    <s v="B5"/>
    <x v="0"/>
    <s v="Not Verified"/>
    <n v="76000"/>
    <x v="329"/>
    <n v="244.08"/>
    <x v="32"/>
    <x v="511"/>
    <n v="27"/>
    <x v="6982"/>
  </r>
  <r>
    <x v="19776"/>
    <x v="15"/>
    <s v="INDIVIDUAL"/>
    <x v="5"/>
    <s v="PR Tech LLC"/>
    <x v="2"/>
    <x v="1"/>
    <n v="11"/>
    <n v="11"/>
    <n v="2021"/>
    <x v="2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47971"/>
    <x v="2"/>
    <s v="B1"/>
    <x v="0"/>
    <s v="Not Verified"/>
    <n v="106320"/>
    <x v="1297"/>
    <n v="254.44"/>
    <x v="12"/>
    <x v="2"/>
    <n v="23"/>
    <x v="12467"/>
  </r>
  <r>
    <x v="19777"/>
    <x v="35"/>
    <s v="INDIVIDUAL"/>
    <x v="5"/>
    <s v="USD 348"/>
    <x v="2"/>
    <x v="1"/>
    <n v="11"/>
    <n v="8"/>
    <n v="2021"/>
    <x v="11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54400"/>
    <x v="2"/>
    <s v="B4"/>
    <x v="0"/>
    <s v="Not Verified"/>
    <n v="56000"/>
    <x v="894"/>
    <n v="307.83"/>
    <x v="22"/>
    <x v="94"/>
    <n v="14"/>
    <x v="12468"/>
  </r>
  <r>
    <x v="19778"/>
    <x v="0"/>
    <s v="INDIVIDUAL"/>
    <x v="7"/>
    <s v="City of Bainbridge"/>
    <x v="2"/>
    <x v="1"/>
    <n v="11"/>
    <n v="9"/>
    <n v="2021"/>
    <x v="1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108505"/>
    <x v="2"/>
    <s v="B1"/>
    <x v="0"/>
    <s v="Not Verified"/>
    <n v="55000"/>
    <x v="2366"/>
    <n v="254.44"/>
    <x v="12"/>
    <x v="2"/>
    <n v="26"/>
    <x v="615"/>
  </r>
  <r>
    <x v="19779"/>
    <x v="1"/>
    <s v="INDIVIDUAL"/>
    <x v="7"/>
    <s v="OMNITRANS  TRANSIT"/>
    <x v="2"/>
    <x v="1"/>
    <n v="11"/>
    <n v="3"/>
    <n v="2021"/>
    <x v="42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884498"/>
    <x v="2"/>
    <s v="B3"/>
    <x v="0"/>
    <s v="Not Verified"/>
    <n v="48000"/>
    <x v="1773"/>
    <n v="214.3"/>
    <x v="82"/>
    <x v="14"/>
    <n v="18"/>
    <x v="12469"/>
  </r>
  <r>
    <x v="19780"/>
    <x v="14"/>
    <s v="INDIVIDUAL"/>
    <x v="7"/>
    <s v="Pannos-Winzeler Group"/>
    <x v="2"/>
    <x v="1"/>
    <n v="11"/>
    <n v="5"/>
    <n v="2021"/>
    <x v="25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62378"/>
    <x v="2"/>
    <s v="B3"/>
    <x v="0"/>
    <s v="Not Verified"/>
    <n v="50000"/>
    <x v="2400"/>
    <n v="330.41"/>
    <x v="34"/>
    <x v="296"/>
    <n v="15"/>
    <x v="7692"/>
  </r>
  <r>
    <x v="19781"/>
    <x v="19"/>
    <s v="INDIVIDUAL"/>
    <x v="7"/>
    <s v="State of Ohio Dept. of Commerce"/>
    <x v="2"/>
    <x v="1"/>
    <n v="11"/>
    <n v="5"/>
    <n v="2021"/>
    <x v="25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954190"/>
    <x v="2"/>
    <s v="B3"/>
    <x v="0"/>
    <s v="Not Verified"/>
    <n v="39000"/>
    <x v="1870"/>
    <n v="277.7"/>
    <x v="34"/>
    <x v="444"/>
    <n v="21"/>
    <x v="9989"/>
  </r>
  <r>
    <x v="19782"/>
    <x v="25"/>
    <s v="INDIVIDUAL"/>
    <x v="7"/>
    <s v="Frith, Anderson &amp; Peake PC"/>
    <x v="2"/>
    <x v="1"/>
    <n v="11"/>
    <n v="4"/>
    <n v="2021"/>
    <x v="29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895643"/>
    <x v="2"/>
    <s v="B3"/>
    <x v="0"/>
    <s v="Not Verified"/>
    <n v="85000"/>
    <x v="852"/>
    <n v="228.77"/>
    <x v="82"/>
    <x v="277"/>
    <n v="27"/>
    <x v="12470"/>
  </r>
  <r>
    <x v="19783"/>
    <x v="0"/>
    <s v="INDIVIDUAL"/>
    <x v="7"/>
    <s v="World Heir Inc."/>
    <x v="2"/>
    <x v="1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3794"/>
    <x v="2"/>
    <s v="B3"/>
    <x v="0"/>
    <s v="Not Verified"/>
    <n v="140000"/>
    <x v="626"/>
    <n v="25.28"/>
    <x v="81"/>
    <x v="59"/>
    <n v="25"/>
    <x v="12471"/>
  </r>
  <r>
    <x v="19784"/>
    <x v="21"/>
    <s v="INDIVIDUAL"/>
    <x v="7"/>
    <s v="starcom systems"/>
    <x v="2"/>
    <x v="1"/>
    <n v="11"/>
    <n v="2"/>
    <n v="2021"/>
    <x v="0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862531"/>
    <x v="2"/>
    <s v="B4"/>
    <x v="0"/>
    <s v="Not Verified"/>
    <n v="45996"/>
    <x v="1698"/>
    <n v="172.91"/>
    <x v="27"/>
    <x v="5"/>
    <n v="13"/>
    <x v="9787"/>
  </r>
  <r>
    <x v="19785"/>
    <x v="25"/>
    <s v="INDIVIDUAL"/>
    <x v="7"/>
    <s v="RACSB"/>
    <x v="2"/>
    <x v="1"/>
    <n v="11"/>
    <n v="10"/>
    <n v="2021"/>
    <x v="13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08960"/>
    <x v="2"/>
    <s v="B4"/>
    <x v="0"/>
    <s v="Not Verified"/>
    <n v="85000"/>
    <x v="1139"/>
    <n v="305.42"/>
    <x v="10"/>
    <x v="318"/>
    <n v="22"/>
    <x v="12472"/>
  </r>
  <r>
    <x v="19786"/>
    <x v="26"/>
    <s v="INDIVIDUAL"/>
    <x v="9"/>
    <s v="Kum &amp; Go"/>
    <x v="2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97001"/>
    <x v="2"/>
    <s v="B4"/>
    <x v="0"/>
    <s v="Not Verified"/>
    <n v="39481"/>
    <x v="2252"/>
    <n v="269.49"/>
    <x v="10"/>
    <x v="2"/>
    <n v="23"/>
    <x v="12473"/>
  </r>
  <r>
    <x v="19787"/>
    <x v="10"/>
    <s v="INDIVIDUAL"/>
    <x v="9"/>
    <s v="Clear Water Car Wash"/>
    <x v="2"/>
    <x v="1"/>
    <n v="10"/>
    <n v="8"/>
    <n v="2021"/>
    <x v="4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30052"/>
    <x v="2"/>
    <s v="B5"/>
    <x v="0"/>
    <s v="Not Verified"/>
    <n v="26000"/>
    <x v="1772"/>
    <n v="221.74"/>
    <x v="142"/>
    <x v="14"/>
    <n v="8"/>
    <x v="9652"/>
  </r>
  <r>
    <x v="19788"/>
    <x v="13"/>
    <s v="INDIVIDUAL"/>
    <x v="10"/>
    <s v="Vancouver Bible Fellowship Church"/>
    <x v="2"/>
    <x v="1"/>
    <n v="10"/>
    <n v="10"/>
    <n v="2021"/>
    <x v="5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73934"/>
    <x v="2"/>
    <s v="B4"/>
    <x v="0"/>
    <s v="Not Verified"/>
    <n v="70000"/>
    <x v="1778"/>
    <n v="424.85"/>
    <x v="74"/>
    <x v="120"/>
    <n v="25"/>
    <x v="12474"/>
  </r>
  <r>
    <x v="19789"/>
    <x v="13"/>
    <s v="INDIVIDUAL"/>
    <x v="10"/>
    <s v="Central Washington Hospital"/>
    <x v="2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92594"/>
    <x v="2"/>
    <s v="B4"/>
    <x v="0"/>
    <s v="Not Verified"/>
    <n v="68640"/>
    <x v="864"/>
    <n v="204.99"/>
    <x v="74"/>
    <x v="620"/>
    <n v="21"/>
    <x v="12038"/>
  </r>
  <r>
    <x v="19790"/>
    <x v="42"/>
    <s v="INDIVIDUAL"/>
    <x v="10"/>
    <s v="Great Falls Public Schools"/>
    <x v="2"/>
    <x v="1"/>
    <n v="11"/>
    <n v="3"/>
    <n v="2021"/>
    <x v="42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879859"/>
    <x v="2"/>
    <s v="B5"/>
    <x v="0"/>
    <s v="Not Verified"/>
    <n v="74000"/>
    <x v="368"/>
    <n v="348.76"/>
    <x v="77"/>
    <x v="43"/>
    <n v="29"/>
    <x v="12475"/>
  </r>
  <r>
    <x v="19791"/>
    <x v="17"/>
    <s v="INDIVIDUAL"/>
    <x v="1"/>
    <s v="Sartain Fishbein and Co"/>
    <x v="2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38218"/>
    <x v="2"/>
    <s v="B3"/>
    <x v="0"/>
    <s v="Not Verified"/>
    <n v="93996"/>
    <x v="2055"/>
    <n v="369.54"/>
    <x v="34"/>
    <x v="97"/>
    <n v="20"/>
    <x v="2863"/>
  </r>
  <r>
    <x v="19792"/>
    <x v="22"/>
    <s v="INDIVIDUAL"/>
    <x v="1"/>
    <s v="Seagate Technology"/>
    <x v="2"/>
    <x v="1"/>
    <n v="11"/>
    <n v="5"/>
    <n v="2021"/>
    <x v="25"/>
    <n v="16"/>
    <n v="1"/>
    <n v="2021"/>
    <d v="2021-01-16T00:00:00"/>
    <n v="15"/>
    <n v="9"/>
    <n v="2021"/>
    <d v="2021-09-15T00:00:00"/>
    <x v="1"/>
    <n v="15"/>
    <n v="10"/>
    <n v="2021"/>
    <x v="1"/>
    <d v="2021-10-15T00:00:00"/>
    <n v="912411"/>
    <x v="2"/>
    <s v="B3"/>
    <x v="0"/>
    <s v="Not Verified"/>
    <n v="101400"/>
    <x v="699"/>
    <n v="391.28"/>
    <x v="34"/>
    <x v="66"/>
    <n v="26"/>
    <x v="11048"/>
  </r>
  <r>
    <x v="19793"/>
    <x v="30"/>
    <s v="INDIVIDUAL"/>
    <x v="1"/>
    <s v="Dassault Falcon Jet"/>
    <x v="2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6908"/>
    <x v="2"/>
    <s v="B4"/>
    <x v="0"/>
    <s v="Not Verified"/>
    <n v="65000"/>
    <x v="192"/>
    <n v="237.47"/>
    <x v="22"/>
    <x v="80"/>
    <n v="11"/>
    <x v="12476"/>
  </r>
  <r>
    <x v="19794"/>
    <x v="6"/>
    <s v="INDIVIDUAL"/>
    <x v="1"/>
    <s v="Bronson Precision Products"/>
    <x v="2"/>
    <x v="1"/>
    <n v="10"/>
    <n v="12"/>
    <n v="2021"/>
    <x v="41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798414"/>
    <x v="2"/>
    <s v="B4"/>
    <x v="0"/>
    <s v="Not Verified"/>
    <n v="48000"/>
    <x v="958"/>
    <n v="310.14"/>
    <x v="74"/>
    <x v="247"/>
    <n v="37"/>
    <x v="12477"/>
  </r>
  <r>
    <x v="19795"/>
    <x v="0"/>
    <s v="INDIVIDUAL"/>
    <x v="1"/>
    <s v="Armstrong Atlantic State University"/>
    <x v="2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8296"/>
    <x v="2"/>
    <s v="B5"/>
    <x v="0"/>
    <s v="Not Verified"/>
    <n v="92004"/>
    <x v="752"/>
    <n v="247.24"/>
    <x v="142"/>
    <x v="342"/>
    <n v="44"/>
    <x v="12478"/>
  </r>
  <r>
    <x v="19796"/>
    <x v="26"/>
    <s v="INDIVIDUAL"/>
    <x v="0"/>
    <s v="New York Life"/>
    <x v="2"/>
    <x v="1"/>
    <n v="11"/>
    <n v="7"/>
    <n v="2021"/>
    <x v="44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007042"/>
    <x v="2"/>
    <s v="B1"/>
    <x v="0"/>
    <s v="Not Verified"/>
    <n v="75000"/>
    <x v="186"/>
    <n v="318.64"/>
    <x v="74"/>
    <x v="38"/>
    <n v="26"/>
    <x v="12479"/>
  </r>
  <r>
    <x v="19797"/>
    <x v="38"/>
    <s v="INDIVIDUAL"/>
    <x v="0"/>
    <s v="Wellborn Forest Products"/>
    <x v="2"/>
    <x v="1"/>
    <n v="10"/>
    <n v="12"/>
    <n v="2021"/>
    <x v="41"/>
    <n v="15"/>
    <n v="4"/>
    <n v="2021"/>
    <d v="2021-04-15T00:00:00"/>
    <n v="13"/>
    <n v="1"/>
    <n v="2021"/>
    <d v="2021-01-13T00:00:00"/>
    <x v="1"/>
    <n v="13"/>
    <n v="2"/>
    <n v="2021"/>
    <x v="1"/>
    <d v="2021-02-13T00:00:00"/>
    <n v="819113"/>
    <x v="2"/>
    <s v="B4"/>
    <x v="0"/>
    <s v="Not Verified"/>
    <n v="45000"/>
    <x v="670"/>
    <n v="110.46"/>
    <x v="74"/>
    <x v="58"/>
    <n v="25"/>
    <x v="4469"/>
  </r>
  <r>
    <x v="19798"/>
    <x v="1"/>
    <s v="INDIVIDUAL"/>
    <x v="0"/>
    <s v="Lawrence Livermore National Labratory"/>
    <x v="2"/>
    <x v="1"/>
    <n v="11"/>
    <n v="1"/>
    <n v="2021"/>
    <x v="2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22669"/>
    <x v="2"/>
    <s v="B4"/>
    <x v="0"/>
    <s v="Not Verified"/>
    <n v="130000"/>
    <x v="1424"/>
    <n v="97.72"/>
    <x v="74"/>
    <x v="41"/>
    <n v="30"/>
    <x v="17"/>
  </r>
  <r>
    <x v="19799"/>
    <x v="6"/>
    <s v="INDIVIDUAL"/>
    <x v="0"/>
    <s v="Bronson Precision Products"/>
    <x v="2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765"/>
    <x v="2"/>
    <s v="B4"/>
    <x v="0"/>
    <s v="Not Verified"/>
    <n v="48000"/>
    <x v="958"/>
    <n v="178.44"/>
    <x v="74"/>
    <x v="82"/>
    <n v="37"/>
    <x v="1147"/>
  </r>
  <r>
    <x v="19800"/>
    <x v="25"/>
    <s v="INDIVIDUAL"/>
    <x v="0"/>
    <s v="EasternData"/>
    <x v="2"/>
    <x v="1"/>
    <n v="11"/>
    <n v="1"/>
    <n v="2021"/>
    <x v="21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823894"/>
    <x v="2"/>
    <s v="B5"/>
    <x v="0"/>
    <s v="Not Verified"/>
    <n v="60000"/>
    <x v="1005"/>
    <n v="257.10000000000002"/>
    <x v="75"/>
    <x v="2"/>
    <n v="18"/>
    <x v="12480"/>
  </r>
  <r>
    <x v="19801"/>
    <x v="2"/>
    <s v="INDIVIDUAL"/>
    <x v="0"/>
    <s v="RR Donnelley"/>
    <x v="2"/>
    <x v="1"/>
    <n v="11"/>
    <n v="8"/>
    <n v="2021"/>
    <x v="11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1070126"/>
    <x v="2"/>
    <s v="B5"/>
    <x v="0"/>
    <s v="Not Verified"/>
    <n v="76000"/>
    <x v="1371"/>
    <n v="311.36"/>
    <x v="32"/>
    <x v="94"/>
    <n v="27"/>
    <x v="12481"/>
  </r>
  <r>
    <x v="19802"/>
    <x v="18"/>
    <s v="INDIVIDUAL"/>
    <x v="3"/>
    <s v="Hearst Magazines"/>
    <x v="2"/>
    <x v="1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4208"/>
    <x v="2"/>
    <s v="B4"/>
    <x v="0"/>
    <s v="Not Verified"/>
    <n v="85000"/>
    <x v="94"/>
    <n v="259.36"/>
    <x v="27"/>
    <x v="2"/>
    <n v="25"/>
    <x v="9849"/>
  </r>
  <r>
    <x v="19803"/>
    <x v="19"/>
    <s v="INDIVIDUAL"/>
    <x v="5"/>
    <s v="Nationwide Insurance"/>
    <x v="2"/>
    <x v="1"/>
    <n v="10"/>
    <n v="12"/>
    <n v="2021"/>
    <x v="41"/>
    <n v="15"/>
    <n v="4"/>
    <n v="2021"/>
    <d v="2021-04-15T00:00:00"/>
    <n v="13"/>
    <n v="5"/>
    <n v="2021"/>
    <d v="2021-05-13T00:00:00"/>
    <x v="1"/>
    <n v="13"/>
    <n v="6"/>
    <n v="2021"/>
    <x v="1"/>
    <d v="2021-06-13T00:00:00"/>
    <n v="804686"/>
    <x v="2"/>
    <s v="B4"/>
    <x v="0"/>
    <s v="Not Verified"/>
    <n v="70000"/>
    <x v="807"/>
    <n v="382.36"/>
    <x v="74"/>
    <x v="66"/>
    <n v="30"/>
    <x v="12482"/>
  </r>
  <r>
    <x v="19804"/>
    <x v="1"/>
    <s v="INDIVIDUAL"/>
    <x v="0"/>
    <s v="Delta Creative"/>
    <x v="2"/>
    <x v="1"/>
    <n v="10"/>
    <n v="5"/>
    <n v="2021"/>
    <x v="27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0166"/>
    <x v="2"/>
    <s v="B4"/>
    <x v="0"/>
    <s v="Not Verified"/>
    <n v="95000"/>
    <x v="1378"/>
    <n v="164.12"/>
    <x v="34"/>
    <x v="2"/>
    <n v="36"/>
    <x v="12483"/>
  </r>
  <r>
    <x v="19805"/>
    <x v="0"/>
    <s v="INDIVIDUAL"/>
    <x v="6"/>
    <s v="Energy Developments Inc"/>
    <x v="2"/>
    <x v="1"/>
    <n v="10"/>
    <n v="8"/>
    <n v="2021"/>
    <x v="47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28000"/>
    <x v="2"/>
    <s v="B5"/>
    <x v="0"/>
    <s v="Not Verified"/>
    <n v="200000"/>
    <x v="1554"/>
    <n v="266.08999999999997"/>
    <x v="142"/>
    <x v="2"/>
    <n v="23"/>
    <x v="12484"/>
  </r>
  <r>
    <x v="19806"/>
    <x v="22"/>
    <s v="INDIVIDUAL"/>
    <x v="3"/>
    <s v="Delta Airlines"/>
    <x v="2"/>
    <x v="1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50329"/>
    <x v="2"/>
    <s v="B2"/>
    <x v="0"/>
    <s v="Not Verified"/>
    <n v="45000"/>
    <x v="311"/>
    <n v="96.93"/>
    <x v="80"/>
    <x v="3"/>
    <n v="19"/>
    <x v="6103"/>
  </r>
  <r>
    <x v="19807"/>
    <x v="4"/>
    <s v="INDIVIDUAL"/>
    <x v="3"/>
    <s v="titusville dairy products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7798"/>
    <x v="2"/>
    <s v="B3"/>
    <x v="0"/>
    <s v="Not Verified"/>
    <n v="40000"/>
    <x v="1310"/>
    <n v="180.01"/>
    <x v="82"/>
    <x v="82"/>
    <n v="33"/>
    <x v="12485"/>
  </r>
  <r>
    <x v="19808"/>
    <x v="17"/>
    <s v="INDIVIDUAL"/>
    <x v="3"/>
    <s v="Oklahoma Department of Public Safety"/>
    <x v="2"/>
    <x v="1"/>
    <n v="10"/>
    <n v="12"/>
    <n v="2021"/>
    <x v="4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22709"/>
    <x v="2"/>
    <s v="B3"/>
    <x v="0"/>
    <s v="Not Verified"/>
    <n v="90000"/>
    <x v="826"/>
    <n v="421.22"/>
    <x v="81"/>
    <x v="120"/>
    <n v="35"/>
    <x v="12486"/>
  </r>
  <r>
    <x v="19809"/>
    <x v="11"/>
    <s v="INDIVIDUAL"/>
    <x v="3"/>
    <s v="Sunrise Hospital"/>
    <x v="2"/>
    <x v="1"/>
    <n v="11"/>
    <n v="8"/>
    <n v="2021"/>
    <x v="1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48455"/>
    <x v="2"/>
    <s v="B3"/>
    <x v="0"/>
    <s v="Not Verified"/>
    <n v="80000"/>
    <x v="1549"/>
    <n v="282.58999999999997"/>
    <x v="34"/>
    <x v="161"/>
    <n v="27"/>
    <x v="8383"/>
  </r>
  <r>
    <x v="19810"/>
    <x v="6"/>
    <s v="INDIVIDUAL"/>
    <x v="3"/>
    <s v="MMPC"/>
    <x v="2"/>
    <x v="1"/>
    <n v="10"/>
    <n v="6"/>
    <n v="2021"/>
    <x v="5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80437"/>
    <x v="2"/>
    <s v="B4"/>
    <x v="0"/>
    <s v="Not Verified"/>
    <n v="49920"/>
    <x v="1204"/>
    <n v="201.74"/>
    <x v="22"/>
    <x v="38"/>
    <n v="22"/>
    <x v="111"/>
  </r>
  <r>
    <x v="19811"/>
    <x v="19"/>
    <s v="INDIVIDUAL"/>
    <x v="3"/>
    <s v="Shelby County"/>
    <x v="2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77201"/>
    <x v="2"/>
    <s v="B4"/>
    <x v="0"/>
    <s v="Not Verified"/>
    <n v="60000"/>
    <x v="486"/>
    <n v="263.86"/>
    <x v="22"/>
    <x v="2"/>
    <n v="25"/>
    <x v="12487"/>
  </r>
  <r>
    <x v="19812"/>
    <x v="8"/>
    <s v="INDIVIDUAL"/>
    <x v="3"/>
    <s v="Brawdy Construction,Inc."/>
    <x v="2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48812"/>
    <x v="2"/>
    <s v="B4"/>
    <x v="0"/>
    <s v="Not Verified"/>
    <n v="55200"/>
    <x v="1476"/>
    <n v="263.86"/>
    <x v="22"/>
    <x v="2"/>
    <n v="15"/>
    <x v="12488"/>
  </r>
  <r>
    <x v="19813"/>
    <x v="0"/>
    <s v="INDIVIDUAL"/>
    <x v="3"/>
    <s v="Houston County Health Department"/>
    <x v="2"/>
    <x v="1"/>
    <n v="11"/>
    <n v="6"/>
    <n v="2021"/>
    <x v="6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95713"/>
    <x v="2"/>
    <s v="B4"/>
    <x v="0"/>
    <s v="Not Verified"/>
    <n v="54000"/>
    <x v="1097"/>
    <n v="395.78"/>
    <x v="22"/>
    <x v="66"/>
    <n v="41"/>
    <x v="12489"/>
  </r>
  <r>
    <x v="19814"/>
    <x v="4"/>
    <s v="INDIVIDUAL"/>
    <x v="3"/>
    <s v="Lafayette College"/>
    <x v="2"/>
    <x v="1"/>
    <n v="10"/>
    <n v="6"/>
    <n v="2021"/>
    <x v="51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693310"/>
    <x v="2"/>
    <s v="B5"/>
    <x v="0"/>
    <s v="Not Verified"/>
    <n v="37896"/>
    <x v="1230"/>
    <n v="221.74"/>
    <x v="142"/>
    <x v="14"/>
    <n v="13"/>
    <x v="3735"/>
  </r>
  <r>
    <x v="19815"/>
    <x v="3"/>
    <s v="INDIVIDUAL"/>
    <x v="3"/>
    <s v="Advanced Drainage Systems  Inc."/>
    <x v="2"/>
    <x v="1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84220"/>
    <x v="2"/>
    <s v="B5"/>
    <x v="0"/>
    <s v="Not Verified"/>
    <n v="44004"/>
    <x v="112"/>
    <n v="225.6"/>
    <x v="330"/>
    <x v="14"/>
    <n v="56"/>
    <x v="9106"/>
  </r>
  <r>
    <x v="19816"/>
    <x v="20"/>
    <s v="INDIVIDUAL"/>
    <x v="8"/>
    <s v="Matrix Absence Management, Inc"/>
    <x v="2"/>
    <x v="1"/>
    <n v="11"/>
    <n v="12"/>
    <n v="2021"/>
    <x v="1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64157"/>
    <x v="2"/>
    <s v="B3"/>
    <x v="0"/>
    <s v="Not Verified"/>
    <n v="45000"/>
    <x v="1699"/>
    <n v="265.18"/>
    <x v="11"/>
    <x v="2"/>
    <n v="20"/>
    <x v="12490"/>
  </r>
  <r>
    <x v="19817"/>
    <x v="16"/>
    <s v="INDIVIDUAL"/>
    <x v="4"/>
    <s v="Wellington Management Company LLP"/>
    <x v="2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15516"/>
    <x v="2"/>
    <s v="B5"/>
    <x v="0"/>
    <s v="Not Verified"/>
    <n v="85000"/>
    <x v="2205"/>
    <n v="373.63"/>
    <x v="32"/>
    <x v="130"/>
    <n v="39"/>
    <x v="12491"/>
  </r>
  <r>
    <x v="19818"/>
    <x v="13"/>
    <s v="INDIVIDUAL"/>
    <x v="2"/>
    <s v="Leisure Concepts"/>
    <x v="2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8712"/>
    <x v="2"/>
    <s v="B4"/>
    <x v="0"/>
    <s v="Not Verified"/>
    <n v="60000"/>
    <x v="2716"/>
    <n v="158.86000000000001"/>
    <x v="27"/>
    <x v="371"/>
    <n v="42"/>
    <x v="2297"/>
  </r>
  <r>
    <x v="19819"/>
    <x v="21"/>
    <s v="INDIVIDUAL"/>
    <x v="7"/>
    <s v="ING"/>
    <x v="2"/>
    <x v="1"/>
    <n v="11"/>
    <n v="2"/>
    <n v="2021"/>
    <x v="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863090"/>
    <x v="2"/>
    <s v="B3"/>
    <x v="0"/>
    <s v="Not Verified"/>
    <n v="38004"/>
    <x v="265"/>
    <n v="214.3"/>
    <x v="82"/>
    <x v="14"/>
    <n v="11"/>
    <x v="12492"/>
  </r>
  <r>
    <x v="19820"/>
    <x v="23"/>
    <s v="INDIVIDUAL"/>
    <x v="7"/>
    <s v="Encana Oil &amp; Gas (USA) Inc."/>
    <x v="2"/>
    <x v="1"/>
    <n v="11"/>
    <n v="6"/>
    <n v="2021"/>
    <x v="6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03551"/>
    <x v="2"/>
    <s v="B3"/>
    <x v="0"/>
    <s v="Not Verified"/>
    <n v="71000"/>
    <x v="626"/>
    <n v="331.5"/>
    <x v="34"/>
    <x v="311"/>
    <n v="25"/>
    <x v="11092"/>
  </r>
  <r>
    <x v="19821"/>
    <x v="13"/>
    <s v="INDIVIDUAL"/>
    <x v="9"/>
    <s v="Microchip Technologies"/>
    <x v="2"/>
    <x v="1"/>
    <n v="10"/>
    <n v="11"/>
    <n v="2021"/>
    <x v="49"/>
    <n v="15"/>
    <n v="5"/>
    <n v="2021"/>
    <d v="2021-05-15T00:00:00"/>
    <n v="14"/>
    <n v="9"/>
    <n v="2021"/>
    <d v="2021-09-14T00:00:00"/>
    <x v="1"/>
    <n v="14"/>
    <n v="10"/>
    <n v="2021"/>
    <x v="1"/>
    <d v="2021-10-14T00:00:00"/>
    <n v="778674"/>
    <x v="2"/>
    <s v="B3"/>
    <x v="0"/>
    <s v="Not Verified"/>
    <n v="82000"/>
    <x v="726"/>
    <n v="264.83999999999997"/>
    <x v="81"/>
    <x v="120"/>
    <n v="32"/>
    <x v="4263"/>
  </r>
  <r>
    <x v="19822"/>
    <x v="1"/>
    <s v="INDIVIDUAL"/>
    <x v="9"/>
    <s v="Critigen"/>
    <x v="2"/>
    <x v="1"/>
    <n v="10"/>
    <n v="7"/>
    <n v="2021"/>
    <x v="43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709110"/>
    <x v="2"/>
    <s v="B3"/>
    <x v="0"/>
    <s v="Not Verified"/>
    <n v="50000"/>
    <x v="2105"/>
    <n v="392.45"/>
    <x v="140"/>
    <x v="66"/>
    <n v="44"/>
    <x v="12493"/>
  </r>
  <r>
    <x v="19823"/>
    <x v="3"/>
    <s v="INDIVIDUAL"/>
    <x v="9"/>
    <s v="PDK Wheels"/>
    <x v="2"/>
    <x v="1"/>
    <n v="11"/>
    <n v="4"/>
    <n v="2021"/>
    <x v="29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910962"/>
    <x v="2"/>
    <s v="B5"/>
    <x v="0"/>
    <s v="Not Verified"/>
    <n v="45000"/>
    <x v="1558"/>
    <n v="348.76"/>
    <x v="77"/>
    <x v="43"/>
    <n v="35"/>
    <x v="7443"/>
  </r>
  <r>
    <x v="19824"/>
    <x v="2"/>
    <s v="INDIVIDUAL"/>
    <x v="9"/>
    <s v="IRS"/>
    <x v="2"/>
    <x v="1"/>
    <n v="11"/>
    <n v="10"/>
    <n v="2021"/>
    <x v="13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16334"/>
    <x v="2"/>
    <s v="B5"/>
    <x v="0"/>
    <s v="Not Verified"/>
    <n v="88000"/>
    <x v="1334"/>
    <n v="325.37"/>
    <x v="9"/>
    <x v="100"/>
    <n v="36"/>
    <x v="12494"/>
  </r>
  <r>
    <x v="19825"/>
    <x v="13"/>
    <s v="INDIVIDUAL"/>
    <x v="1"/>
    <s v="Progressive Insurance"/>
    <x v="2"/>
    <x v="1"/>
    <n v="10"/>
    <n v="6"/>
    <n v="2021"/>
    <x v="5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678755"/>
    <x v="2"/>
    <s v="B2"/>
    <x v="0"/>
    <s v="Not Verified"/>
    <n v="125004"/>
    <x v="2248"/>
    <n v="216.18"/>
    <x v="73"/>
    <x v="14"/>
    <n v="21"/>
    <x v="9795"/>
  </r>
  <r>
    <x v="19826"/>
    <x v="20"/>
    <s v="INDIVIDUAL"/>
    <x v="0"/>
    <s v="A-1 AUTOMOTIVE REFINISH SUPPLY"/>
    <x v="2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616"/>
    <x v="2"/>
    <s v="B4"/>
    <x v="0"/>
    <s v="Not Verified"/>
    <n v="23500"/>
    <x v="626"/>
    <n v="87.63"/>
    <x v="74"/>
    <x v="9"/>
    <n v="12"/>
    <x v="12495"/>
  </r>
  <r>
    <x v="19827"/>
    <x v="21"/>
    <s v="INDIVIDUAL"/>
    <x v="6"/>
    <s v="Timelink International"/>
    <x v="2"/>
    <x v="1"/>
    <n v="10"/>
    <n v="9"/>
    <n v="2021"/>
    <x v="5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47831"/>
    <x v="2"/>
    <s v="B4"/>
    <x v="0"/>
    <s v="Not Verified"/>
    <n v="50000"/>
    <x v="492"/>
    <n v="281.45"/>
    <x v="22"/>
    <x v="129"/>
    <n v="28"/>
    <x v="3251"/>
  </r>
  <r>
    <x v="19828"/>
    <x v="2"/>
    <s v="INDIVIDUAL"/>
    <x v="6"/>
    <s v="MHMRA of Harris County"/>
    <x v="2"/>
    <x v="1"/>
    <n v="10"/>
    <n v="8"/>
    <n v="2021"/>
    <x v="47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22572"/>
    <x v="2"/>
    <s v="B3"/>
    <x v="0"/>
    <s v="Not Verified"/>
    <n v="36000"/>
    <x v="2091"/>
    <n v="144.99"/>
    <x v="140"/>
    <x v="336"/>
    <n v="25"/>
    <x v="12496"/>
  </r>
  <r>
    <x v="19829"/>
    <x v="2"/>
    <s v="INDIVIDUAL"/>
    <x v="3"/>
    <s v="Dunn Produce Inc."/>
    <x v="2"/>
    <x v="1"/>
    <n v="10"/>
    <n v="11"/>
    <n v="2021"/>
    <x v="49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778981"/>
    <x v="2"/>
    <s v="B1"/>
    <x v="0"/>
    <s v="Not Verified"/>
    <n v="50000"/>
    <x v="886"/>
    <n v="214.77"/>
    <x v="116"/>
    <x v="139"/>
    <n v="11"/>
    <x v="12497"/>
  </r>
  <r>
    <x v="19830"/>
    <x v="8"/>
    <s v="INDIVIDUAL"/>
    <x v="3"/>
    <s v="Victory Baptist Church"/>
    <x v="2"/>
    <x v="1"/>
    <n v="11"/>
    <n v="9"/>
    <n v="2021"/>
    <x v="10"/>
    <n v="12"/>
    <n v="3"/>
    <n v="2021"/>
    <d v="2021-03-12T00:00:00"/>
    <n v="11"/>
    <n v="12"/>
    <n v="2021"/>
    <d v="2021-12-11T00:00:00"/>
    <x v="1"/>
    <n v="11"/>
    <n v="1"/>
    <n v="2022"/>
    <x v="1"/>
    <d v="2022-01-11T00:00:00"/>
    <n v="1085981"/>
    <x v="2"/>
    <s v="B2"/>
    <x v="0"/>
    <s v="Not Verified"/>
    <n v="61000"/>
    <x v="1997"/>
    <n v="344.62"/>
    <x v="80"/>
    <x v="43"/>
    <n v="43"/>
    <x v="12498"/>
  </r>
  <r>
    <x v="19831"/>
    <x v="4"/>
    <s v="INDIVIDUAL"/>
    <x v="3"/>
    <s v="ftca inc"/>
    <x v="2"/>
    <x v="1"/>
    <n v="11"/>
    <n v="1"/>
    <n v="2021"/>
    <x v="2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40933"/>
    <x v="2"/>
    <s v="B3"/>
    <x v="0"/>
    <s v="Not Verified"/>
    <n v="39000"/>
    <x v="1062"/>
    <n v="214.3"/>
    <x v="82"/>
    <x v="14"/>
    <n v="20"/>
    <x v="12466"/>
  </r>
  <r>
    <x v="19832"/>
    <x v="28"/>
    <s v="INDIVIDUAL"/>
    <x v="3"/>
    <s v="Los Alamos National Lab"/>
    <x v="2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649"/>
    <x v="2"/>
    <s v="B3"/>
    <x v="0"/>
    <s v="Not Verified"/>
    <n v="91100"/>
    <x v="1797"/>
    <n v="327.04000000000002"/>
    <x v="140"/>
    <x v="38"/>
    <n v="48"/>
    <x v="12499"/>
  </r>
  <r>
    <x v="19833"/>
    <x v="11"/>
    <s v="INDIVIDUAL"/>
    <x v="4"/>
    <s v="Kindred Hospital"/>
    <x v="2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88321"/>
    <x v="2"/>
    <s v="B2"/>
    <x v="0"/>
    <s v="Not Verified"/>
    <n v="51600"/>
    <x v="1078"/>
    <n v="258.82"/>
    <x v="3"/>
    <x v="2"/>
    <n v="33"/>
    <x v="12500"/>
  </r>
  <r>
    <x v="19834"/>
    <x v="4"/>
    <s v="INDIVIDUAL"/>
    <x v="4"/>
    <s v="Ollies Bargain Outlet"/>
    <x v="2"/>
    <x v="1"/>
    <n v="11"/>
    <n v="11"/>
    <n v="2021"/>
    <x v="22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26939"/>
    <x v="2"/>
    <s v="B3"/>
    <x v="0"/>
    <s v="Not Verified"/>
    <n v="59800"/>
    <x v="750"/>
    <n v="265.18"/>
    <x v="11"/>
    <x v="2"/>
    <n v="34"/>
    <x v="11666"/>
  </r>
  <r>
    <x v="19835"/>
    <x v="20"/>
    <s v="INDIVIDUAL"/>
    <x v="5"/>
    <s v="MedNet Solutions"/>
    <x v="2"/>
    <x v="1"/>
    <n v="10"/>
    <n v="7"/>
    <n v="2021"/>
    <x v="43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696680"/>
    <x v="2"/>
    <s v="B4"/>
    <x v="0"/>
    <s v="Not Verified"/>
    <n v="84000"/>
    <x v="2248"/>
    <n v="297.94"/>
    <x v="22"/>
    <x v="744"/>
    <n v="20"/>
    <x v="12501"/>
  </r>
  <r>
    <x v="19836"/>
    <x v="6"/>
    <s v="INDIVIDUAL"/>
    <x v="7"/>
    <s v="worksquared llc"/>
    <x v="2"/>
    <x v="1"/>
    <n v="10"/>
    <n v="11"/>
    <n v="2021"/>
    <x v="49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783098"/>
    <x v="2"/>
    <s v="B4"/>
    <x v="0"/>
    <s v="Not Verified"/>
    <n v="36240"/>
    <x v="2375"/>
    <n v="132.77000000000001"/>
    <x v="74"/>
    <x v="99"/>
    <n v="32"/>
    <x v="8467"/>
  </r>
  <r>
    <x v="19837"/>
    <x v="2"/>
    <s v="INDIVIDUAL"/>
    <x v="0"/>
    <s v="Sunbelt Industrial Trucks"/>
    <x v="2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9213"/>
    <x v="2"/>
    <s v="B3"/>
    <x v="0"/>
    <s v="Not Verified"/>
    <n v="65000"/>
    <x v="1449"/>
    <n v="153.75"/>
    <x v="81"/>
    <x v="465"/>
    <n v="30"/>
    <x v="12502"/>
  </r>
  <r>
    <x v="19838"/>
    <x v="33"/>
    <s v="INDIVIDUAL"/>
    <x v="3"/>
    <s v="Conway Feed &amp; Garden"/>
    <x v="2"/>
    <x v="1"/>
    <n v="10"/>
    <n v="10"/>
    <n v="2021"/>
    <x v="50"/>
    <n v="15"/>
    <n v="8"/>
    <n v="2021"/>
    <d v="2021-08-15T00:00:00"/>
    <n v="15"/>
    <n v="10"/>
    <n v="2021"/>
    <d v="2021-10-15T00:00:00"/>
    <x v="1"/>
    <n v="15"/>
    <n v="11"/>
    <n v="2021"/>
    <x v="1"/>
    <d v="2021-11-15T00:00:00"/>
    <n v="761839"/>
    <x v="2"/>
    <s v="B5"/>
    <x v="0"/>
    <s v="Not Verified"/>
    <n v="30000"/>
    <x v="1220"/>
    <n v="221.74"/>
    <x v="142"/>
    <x v="14"/>
    <n v="26"/>
    <x v="3735"/>
  </r>
  <r>
    <x v="19839"/>
    <x v="25"/>
    <s v="INDIVIDUAL"/>
    <x v="3"/>
    <s v="Elliott  Electric  Service"/>
    <x v="2"/>
    <x v="1"/>
    <n v="11"/>
    <n v="11"/>
    <n v="2021"/>
    <x v="2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241953"/>
    <x v="2"/>
    <s v="B1"/>
    <x v="0"/>
    <s v="Not Verified"/>
    <n v="50000"/>
    <x v="1632"/>
    <n v="254.44"/>
    <x v="12"/>
    <x v="2"/>
    <n v="20"/>
    <x v="12503"/>
  </r>
  <r>
    <x v="19840"/>
    <x v="4"/>
    <s v="INDIVIDUAL"/>
    <x v="3"/>
    <s v="East Penn Manufacturing"/>
    <x v="2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79375"/>
    <x v="2"/>
    <s v="B1"/>
    <x v="0"/>
    <s v="Not Verified"/>
    <n v="72000"/>
    <x v="762"/>
    <n v="230.48"/>
    <x v="74"/>
    <x v="94"/>
    <n v="18"/>
    <x v="8383"/>
  </r>
  <r>
    <x v="19841"/>
    <x v="18"/>
    <s v="INDIVIDUAL"/>
    <x v="3"/>
    <s v="South Jersey Healthcare"/>
    <x v="2"/>
    <x v="1"/>
    <n v="10"/>
    <n v="8"/>
    <n v="2021"/>
    <x v="4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35968"/>
    <x v="2"/>
    <s v="B2"/>
    <x v="0"/>
    <s v="Not Verified"/>
    <n v="70000"/>
    <x v="915"/>
    <n v="207.54"/>
    <x v="73"/>
    <x v="53"/>
    <n v="29"/>
    <x v="12504"/>
  </r>
  <r>
    <x v="19842"/>
    <x v="10"/>
    <s v="INDIVIDUAL"/>
    <x v="3"/>
    <s v="Froedtert Hospital"/>
    <x v="2"/>
    <x v="1"/>
    <n v="10"/>
    <n v="7"/>
    <n v="2021"/>
    <x v="43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11207"/>
    <x v="2"/>
    <s v="B4"/>
    <x v="0"/>
    <s v="Not Verified"/>
    <n v="75000"/>
    <x v="259"/>
    <n v="142.91999999999999"/>
    <x v="22"/>
    <x v="37"/>
    <n v="30"/>
    <x v="7432"/>
  </r>
  <r>
    <x v="19843"/>
    <x v="18"/>
    <s v="INDIVIDUAL"/>
    <x v="3"/>
    <s v="North Brunswick Township"/>
    <x v="2"/>
    <x v="1"/>
    <n v="10"/>
    <n v="7"/>
    <n v="2021"/>
    <x v="43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696139"/>
    <x v="2"/>
    <s v="B5"/>
    <x v="0"/>
    <s v="Not Verified"/>
    <n v="52000"/>
    <x v="775"/>
    <n v="121.96"/>
    <x v="142"/>
    <x v="7"/>
    <n v="28"/>
    <x v="1611"/>
  </r>
  <r>
    <x v="19844"/>
    <x v="13"/>
    <s v="INDIVIDUAL"/>
    <x v="4"/>
    <s v="Jamco America"/>
    <x v="2"/>
    <x v="1"/>
    <n v="10"/>
    <n v="11"/>
    <n v="2021"/>
    <x v="49"/>
    <n v="13"/>
    <n v="10"/>
    <n v="2021"/>
    <d v="2021-10-13T00:00:00"/>
    <n v="13"/>
    <n v="5"/>
    <n v="2021"/>
    <d v="2021-05-13T00:00:00"/>
    <x v="1"/>
    <n v="13"/>
    <n v="6"/>
    <n v="2021"/>
    <x v="1"/>
    <d v="2021-06-13T00:00:00"/>
    <n v="795508"/>
    <x v="2"/>
    <s v="B5"/>
    <x v="0"/>
    <s v="Not Verified"/>
    <n v="151000"/>
    <x v="1136"/>
    <n v="385.65"/>
    <x v="75"/>
    <x v="66"/>
    <n v="36"/>
    <x v="12505"/>
  </r>
  <r>
    <x v="19845"/>
    <x v="0"/>
    <s v="INDIVIDUAL"/>
    <x v="2"/>
    <s v="EyeWonder LLC"/>
    <x v="2"/>
    <x v="1"/>
    <n v="11"/>
    <n v="3"/>
    <n v="2021"/>
    <x v="4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84002"/>
    <x v="2"/>
    <s v="B2"/>
    <x v="0"/>
    <s v="Not Verified"/>
    <n v="60000"/>
    <x v="2385"/>
    <n v="127.49"/>
    <x v="41"/>
    <x v="6"/>
    <n v="13"/>
    <x v="2611"/>
  </r>
  <r>
    <x v="19846"/>
    <x v="2"/>
    <s v="INDIVIDUAL"/>
    <x v="2"/>
    <s v="Chase Bank"/>
    <x v="2"/>
    <x v="1"/>
    <n v="10"/>
    <n v="6"/>
    <n v="2021"/>
    <x v="5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72883"/>
    <x v="2"/>
    <s v="B4"/>
    <x v="0"/>
    <s v="Not Verified"/>
    <n v="70000"/>
    <x v="642"/>
    <n v="191.84"/>
    <x v="34"/>
    <x v="2"/>
    <n v="25"/>
    <x v="12506"/>
  </r>
  <r>
    <x v="19847"/>
    <x v="30"/>
    <s v="INDIVIDUAL"/>
    <x v="5"/>
    <s v="Kingston Schools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9603"/>
    <x v="2"/>
    <s v="B5"/>
    <x v="0"/>
    <s v="Not Verified"/>
    <n v="38973"/>
    <x v="1900"/>
    <n v="133.05000000000001"/>
    <x v="142"/>
    <x v="6"/>
    <n v="21"/>
    <x v="12464"/>
  </r>
  <r>
    <x v="19848"/>
    <x v="17"/>
    <s v="INDIVIDUAL"/>
    <x v="6"/>
    <s v="Juvo Web Solutions"/>
    <x v="2"/>
    <x v="1"/>
    <n v="11"/>
    <n v="7"/>
    <n v="2021"/>
    <x v="4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39382"/>
    <x v="2"/>
    <s v="B5"/>
    <x v="0"/>
    <s v="Not Verified"/>
    <n v="44400"/>
    <x v="343"/>
    <n v="266.88"/>
    <x v="32"/>
    <x v="2"/>
    <n v="63"/>
    <x v="833"/>
  </r>
  <r>
    <x v="19849"/>
    <x v="17"/>
    <s v="INDIVIDUAL"/>
    <x v="3"/>
    <s v="Cherokee Nation"/>
    <x v="2"/>
    <x v="1"/>
    <n v="11"/>
    <n v="11"/>
    <n v="2021"/>
    <x v="22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1245109"/>
    <x v="2"/>
    <s v="B5"/>
    <x v="0"/>
    <s v="Not Verified"/>
    <n v="48000"/>
    <x v="1657"/>
    <n v="271.14"/>
    <x v="9"/>
    <x v="2"/>
    <n v="29"/>
    <x v="12507"/>
  </r>
  <r>
    <x v="19850"/>
    <x v="33"/>
    <s v="INDIVIDUAL"/>
    <x v="6"/>
    <s v="Blytheco, LLC"/>
    <x v="0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5080"/>
    <x v="2"/>
    <s v="C1"/>
    <x v="0"/>
    <s v="Not Verified"/>
    <n v="46000"/>
    <x v="1997"/>
    <n v="219.57"/>
    <x v="118"/>
    <x v="53"/>
    <n v="6"/>
    <x v="12508"/>
  </r>
  <r>
    <x v="19851"/>
    <x v="32"/>
    <s v="INDIVIDUAL"/>
    <x v="6"/>
    <s v="Meridian Senior Living"/>
    <x v="0"/>
    <x v="1"/>
    <n v="10"/>
    <n v="12"/>
    <n v="2021"/>
    <x v="4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98986"/>
    <x v="2"/>
    <s v="C1"/>
    <x v="0"/>
    <s v="Not Verified"/>
    <n v="88000"/>
    <x v="1030"/>
    <n v="447.22"/>
    <x v="146"/>
    <x v="120"/>
    <n v="23"/>
    <x v="12509"/>
  </r>
  <r>
    <x v="19852"/>
    <x v="43"/>
    <s v="INDIVIDUAL"/>
    <x v="3"/>
    <s v="LodgeNet Interactive Corporation"/>
    <x v="0"/>
    <x v="1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86577"/>
    <x v="2"/>
    <s v="C1"/>
    <x v="0"/>
    <s v="Not Verified"/>
    <n v="46000"/>
    <x v="2342"/>
    <n v="228.71"/>
    <x v="118"/>
    <x v="14"/>
    <n v="30"/>
    <x v="12510"/>
  </r>
  <r>
    <x v="19853"/>
    <x v="2"/>
    <s v="INDIVIDUAL"/>
    <x v="3"/>
    <s v="JOHNCO SALES"/>
    <x v="0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7707"/>
    <x v="2"/>
    <s v="C1"/>
    <x v="0"/>
    <s v="Not Verified"/>
    <n v="80000"/>
    <x v="1219"/>
    <n v="361.94"/>
    <x v="118"/>
    <x v="113"/>
    <n v="18"/>
    <x v="12511"/>
  </r>
  <r>
    <x v="19854"/>
    <x v="19"/>
    <s v="INDIVIDUAL"/>
    <x v="3"/>
    <s v="Clermont County Auditor"/>
    <x v="0"/>
    <x v="1"/>
    <n v="10"/>
    <n v="7"/>
    <n v="2021"/>
    <x v="4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699440"/>
    <x v="2"/>
    <s v="C1"/>
    <x v="0"/>
    <s v="Not Verified"/>
    <n v="47844"/>
    <x v="1950"/>
    <n v="343.07"/>
    <x v="118"/>
    <x v="38"/>
    <n v="46"/>
    <x v="12512"/>
  </r>
  <r>
    <x v="19855"/>
    <x v="2"/>
    <s v="INDIVIDUAL"/>
    <x v="3"/>
    <s v="Covenant Health Systems"/>
    <x v="0"/>
    <x v="1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07264"/>
    <x v="2"/>
    <s v="C1"/>
    <x v="0"/>
    <s v="Not Verified"/>
    <n v="85603"/>
    <x v="1567"/>
    <n v="228.71"/>
    <x v="118"/>
    <x v="14"/>
    <n v="28"/>
    <x v="7746"/>
  </r>
  <r>
    <x v="19856"/>
    <x v="1"/>
    <s v="INDIVIDUAL"/>
    <x v="3"/>
    <s v="costco"/>
    <x v="0"/>
    <x v="1"/>
    <n v="11"/>
    <n v="11"/>
    <n v="2021"/>
    <x v="22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251942"/>
    <x v="2"/>
    <s v="C2"/>
    <x v="0"/>
    <s v="Not Verified"/>
    <n v="65196"/>
    <x v="1287"/>
    <n v="224.73"/>
    <x v="6"/>
    <x v="53"/>
    <n v="29"/>
    <x v="12513"/>
  </r>
  <r>
    <x v="19857"/>
    <x v="1"/>
    <s v="INDIVIDUAL"/>
    <x v="3"/>
    <s v="Cosco Fire Protection"/>
    <x v="0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3356"/>
    <x v="2"/>
    <s v="C2"/>
    <x v="0"/>
    <s v="Not Verified"/>
    <n v="89000"/>
    <x v="750"/>
    <n v="393.03"/>
    <x v="106"/>
    <x v="240"/>
    <n v="25"/>
    <x v="12514"/>
  </r>
  <r>
    <x v="19858"/>
    <x v="18"/>
    <s v="INDIVIDUAL"/>
    <x v="3"/>
    <s v="Summit Medical Group"/>
    <x v="0"/>
    <x v="1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1607"/>
    <x v="2"/>
    <s v="C3"/>
    <x v="0"/>
    <s v="Not Verified"/>
    <n v="125000"/>
    <x v="475"/>
    <n v="348.87"/>
    <x v="122"/>
    <x v="38"/>
    <n v="44"/>
    <x v="6617"/>
  </r>
  <r>
    <x v="19859"/>
    <x v="20"/>
    <s v="INDIVIDUAL"/>
    <x v="8"/>
    <s v="USAF Federal Employee"/>
    <x v="0"/>
    <x v="1"/>
    <n v="11"/>
    <n v="5"/>
    <n v="2021"/>
    <x v="25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946012"/>
    <x v="2"/>
    <s v="C2"/>
    <x v="0"/>
    <s v="Not Verified"/>
    <n v="48444"/>
    <x v="1482"/>
    <n v="322.07"/>
    <x v="98"/>
    <x v="94"/>
    <n v="39"/>
    <x v="12515"/>
  </r>
  <r>
    <x v="19860"/>
    <x v="11"/>
    <s v="INDIVIDUAL"/>
    <x v="4"/>
    <s v="CenturyLink"/>
    <x v="0"/>
    <x v="1"/>
    <n v="10"/>
    <n v="12"/>
    <n v="2021"/>
    <x v="4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17703"/>
    <x v="2"/>
    <s v="C3"/>
    <x v="0"/>
    <s v="Not Verified"/>
    <n v="70000"/>
    <x v="1374"/>
    <n v="272.92"/>
    <x v="143"/>
    <x v="2"/>
    <n v="29"/>
    <x v="12516"/>
  </r>
  <r>
    <x v="19861"/>
    <x v="8"/>
    <s v="INDIVIDUAL"/>
    <x v="4"/>
    <s v="Buffalo Games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9723"/>
    <x v="2"/>
    <s v="C3"/>
    <x v="0"/>
    <s v="Not Verified"/>
    <n v="35004"/>
    <x v="2264"/>
    <n v="174.44"/>
    <x v="122"/>
    <x v="26"/>
    <n v="27"/>
    <x v="3302"/>
  </r>
  <r>
    <x v="19862"/>
    <x v="26"/>
    <s v="INDIVIDUAL"/>
    <x v="2"/>
    <s v="Oakland Lubrication Company"/>
    <x v="0"/>
    <x v="1"/>
    <n v="11"/>
    <n v="9"/>
    <n v="2021"/>
    <x v="10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094423"/>
    <x v="2"/>
    <s v="C1"/>
    <x v="0"/>
    <s v="Not Verified"/>
    <n v="44200"/>
    <x v="1521"/>
    <n v="345.08"/>
    <x v="98"/>
    <x v="38"/>
    <n v="14"/>
    <x v="3706"/>
  </r>
  <r>
    <x v="19863"/>
    <x v="2"/>
    <s v="INDIVIDUAL"/>
    <x v="2"/>
    <s v="First State Bank Central Texas"/>
    <x v="0"/>
    <x v="1"/>
    <n v="10"/>
    <n v="11"/>
    <n v="2021"/>
    <x v="4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88241"/>
    <x v="2"/>
    <s v="C3"/>
    <x v="0"/>
    <s v="Not Verified"/>
    <n v="103000"/>
    <x v="1846"/>
    <n v="344.56"/>
    <x v="143"/>
    <x v="113"/>
    <n v="30"/>
    <x v="5310"/>
  </r>
  <r>
    <x v="19864"/>
    <x v="1"/>
    <s v="INDIVIDUAL"/>
    <x v="9"/>
    <s v="Flir Systems"/>
    <x v="0"/>
    <x v="1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39559"/>
    <x v="2"/>
    <s v="C2"/>
    <x v="0"/>
    <s v="Not Verified"/>
    <n v="84000"/>
    <x v="267"/>
    <n v="250.63"/>
    <x v="106"/>
    <x v="30"/>
    <n v="24"/>
    <x v="8805"/>
  </r>
  <r>
    <x v="19865"/>
    <x v="20"/>
    <s v="INDIVIDUAL"/>
    <x v="10"/>
    <s v="San Carlos Irrigation Project"/>
    <x v="0"/>
    <x v="1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09334"/>
    <x v="2"/>
    <s v="C2"/>
    <x v="0"/>
    <s v="Not Verified"/>
    <n v="115132"/>
    <x v="837"/>
    <n v="322.07"/>
    <x v="98"/>
    <x v="94"/>
    <n v="20"/>
    <x v="12517"/>
  </r>
  <r>
    <x v="19866"/>
    <x v="21"/>
    <s v="INDIVIDUAL"/>
    <x v="0"/>
    <s v="CT Innovations"/>
    <x v="0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5013"/>
    <x v="2"/>
    <s v="C2"/>
    <x v="0"/>
    <s v="Not Verified"/>
    <n v="230000"/>
    <x v="903"/>
    <n v="291.58999999999997"/>
    <x v="98"/>
    <x v="525"/>
    <n v="33"/>
    <x v="12518"/>
  </r>
  <r>
    <x v="19867"/>
    <x v="1"/>
    <s v="INDIVIDUAL"/>
    <x v="0"/>
    <s v="Wells Fargo Bank"/>
    <x v="0"/>
    <x v="1"/>
    <n v="11"/>
    <n v="1"/>
    <n v="2021"/>
    <x v="2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22747"/>
    <x v="2"/>
    <s v="C4"/>
    <x v="0"/>
    <s v="Not Verified"/>
    <n v="65000"/>
    <x v="943"/>
    <n v="219.59"/>
    <x v="138"/>
    <x v="124"/>
    <n v="17"/>
    <x v="11742"/>
  </r>
  <r>
    <x v="19868"/>
    <x v="8"/>
    <s v="INDIVIDUAL"/>
    <x v="3"/>
    <s v="FedEx Ground Inc.,"/>
    <x v="0"/>
    <x v="1"/>
    <n v="10"/>
    <n v="10"/>
    <n v="2021"/>
    <x v="5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773626"/>
    <x v="2"/>
    <s v="C1"/>
    <x v="0"/>
    <s v="Not Verified"/>
    <n v="45000"/>
    <x v="1988"/>
    <n v="268.33999999999997"/>
    <x v="146"/>
    <x v="2"/>
    <n v="24"/>
    <x v="12519"/>
  </r>
  <r>
    <x v="19869"/>
    <x v="8"/>
    <s v="INDIVIDUAL"/>
    <x v="10"/>
    <s v="James Prendergast Library"/>
    <x v="0"/>
    <x v="1"/>
    <n v="10"/>
    <n v="9"/>
    <n v="2021"/>
    <x v="54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742245"/>
    <x v="2"/>
    <s v="C3"/>
    <x v="0"/>
    <s v="Not Verified"/>
    <n v="20000"/>
    <x v="1606"/>
    <n v="83.73"/>
    <x v="122"/>
    <x v="47"/>
    <n v="16"/>
    <x v="12520"/>
  </r>
  <r>
    <x v="19870"/>
    <x v="11"/>
    <s v="INDIVIDUAL"/>
    <x v="1"/>
    <s v="Las Vegas Professional Hockey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87485"/>
    <x v="2"/>
    <s v="C1"/>
    <x v="0"/>
    <s v="Not Verified"/>
    <n v="122000"/>
    <x v="339"/>
    <n v="397.58"/>
    <x v="95"/>
    <x v="191"/>
    <n v="21"/>
    <x v="12521"/>
  </r>
  <r>
    <x v="19871"/>
    <x v="29"/>
    <s v="INDIVIDUAL"/>
    <x v="3"/>
    <s v="East Baton Rouge School Board"/>
    <x v="0"/>
    <x v="1"/>
    <n v="11"/>
    <n v="12"/>
    <n v="2021"/>
    <x v="1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70194"/>
    <x v="2"/>
    <s v="C1"/>
    <x v="0"/>
    <s v="Not Verified"/>
    <n v="54000"/>
    <x v="34"/>
    <n v="345.08"/>
    <x v="98"/>
    <x v="38"/>
    <n v="25"/>
    <x v="12522"/>
  </r>
  <r>
    <x v="19872"/>
    <x v="0"/>
    <s v="INDIVIDUAL"/>
    <x v="3"/>
    <s v="Kimberly-Clark Corporation"/>
    <x v="0"/>
    <x v="1"/>
    <n v="10"/>
    <n v="6"/>
    <n v="2021"/>
    <x v="51"/>
    <n v="15"/>
    <n v="3"/>
    <n v="2021"/>
    <d v="2021-03-15T00:00:00"/>
    <n v="15"/>
    <n v="1"/>
    <n v="2021"/>
    <d v="2021-01-15T00:00:00"/>
    <x v="1"/>
    <n v="15"/>
    <n v="2"/>
    <n v="2021"/>
    <x v="1"/>
    <d v="2021-02-15T00:00:00"/>
    <n v="688065"/>
    <x v="2"/>
    <s v="C1"/>
    <x v="0"/>
    <s v="Not Verified"/>
    <n v="51000"/>
    <x v="1807"/>
    <n v="333.35"/>
    <x v="118"/>
    <x v="75"/>
    <n v="21"/>
    <x v="4622"/>
  </r>
  <r>
    <x v="19873"/>
    <x v="5"/>
    <s v="INDIVIDUAL"/>
    <x v="3"/>
    <s v="SOUTHEASTERN INTEGRATED MEDICAL, PL"/>
    <x v="0"/>
    <x v="1"/>
    <n v="11"/>
    <n v="5"/>
    <n v="2021"/>
    <x v="25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70099"/>
    <x v="2"/>
    <s v="C1"/>
    <x v="0"/>
    <s v="Not Verified"/>
    <n v="132000"/>
    <x v="1663"/>
    <n v="290.04000000000002"/>
    <x v="144"/>
    <x v="274"/>
    <n v="34"/>
    <x v="12523"/>
  </r>
  <r>
    <x v="19874"/>
    <x v="5"/>
    <s v="INDIVIDUAL"/>
    <x v="3"/>
    <s v="Woverine Anesthesia Assoc"/>
    <x v="0"/>
    <x v="1"/>
    <n v="10"/>
    <n v="9"/>
    <n v="2021"/>
    <x v="5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35207"/>
    <x v="2"/>
    <s v="C1"/>
    <x v="0"/>
    <s v="Not Verified"/>
    <n v="99996"/>
    <x v="1206"/>
    <n v="411.68"/>
    <x v="118"/>
    <x v="66"/>
    <n v="59"/>
    <x v="12524"/>
  </r>
  <r>
    <x v="19875"/>
    <x v="18"/>
    <s v="INDIVIDUAL"/>
    <x v="3"/>
    <s v="rjd machine products"/>
    <x v="0"/>
    <x v="1"/>
    <n v="11"/>
    <n v="10"/>
    <n v="2021"/>
    <x v="13"/>
    <n v="15"/>
    <n v="5"/>
    <n v="2021"/>
    <d v="2021-05-15T00:00:00"/>
    <n v="14"/>
    <n v="6"/>
    <n v="2021"/>
    <d v="2021-06-14T00:00:00"/>
    <x v="1"/>
    <n v="14"/>
    <n v="7"/>
    <n v="2021"/>
    <x v="1"/>
    <d v="2021-07-14T00:00:00"/>
    <n v="1195449"/>
    <x v="2"/>
    <s v="C2"/>
    <x v="0"/>
    <s v="Not Verified"/>
    <n v="52000"/>
    <x v="489"/>
    <n v="280.91000000000003"/>
    <x v="6"/>
    <x v="2"/>
    <n v="12"/>
    <x v="12058"/>
  </r>
  <r>
    <x v="19876"/>
    <x v="22"/>
    <s v="INDIVIDUAL"/>
    <x v="3"/>
    <s v="United States Probation"/>
    <x v="0"/>
    <x v="1"/>
    <n v="11"/>
    <n v="8"/>
    <n v="2021"/>
    <x v="1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54997"/>
    <x v="2"/>
    <s v="C3"/>
    <x v="0"/>
    <s v="Not Verified"/>
    <n v="68000"/>
    <x v="1183"/>
    <n v="372.21"/>
    <x v="38"/>
    <x v="43"/>
    <n v="16"/>
    <x v="12525"/>
  </r>
  <r>
    <x v="19877"/>
    <x v="11"/>
    <s v="INDIVIDUAL"/>
    <x v="3"/>
    <s v="Wells Fargo Advisors"/>
    <x v="0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3520"/>
    <x v="2"/>
    <s v="C5"/>
    <x v="0"/>
    <s v="Not Verified"/>
    <n v="72000"/>
    <x v="209"/>
    <n v="184.99"/>
    <x v="139"/>
    <x v="5"/>
    <n v="14"/>
    <x v="10728"/>
  </r>
  <r>
    <x v="19878"/>
    <x v="29"/>
    <s v="INDIVIDUAL"/>
    <x v="3"/>
    <s v="Robichaux ford"/>
    <x v="0"/>
    <x v="1"/>
    <n v="11"/>
    <n v="3"/>
    <n v="2021"/>
    <x v="42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889881"/>
    <x v="2"/>
    <s v="C5"/>
    <x v="0"/>
    <s v="Not Verified"/>
    <n v="96000"/>
    <x v="337"/>
    <n v="280.27999999999997"/>
    <x v="97"/>
    <x v="2"/>
    <n v="53"/>
    <x v="12526"/>
  </r>
  <r>
    <x v="19879"/>
    <x v="16"/>
    <s v="INDIVIDUAL"/>
    <x v="3"/>
    <s v="MBTA"/>
    <x v="0"/>
    <x v="1"/>
    <n v="11"/>
    <n v="2"/>
    <n v="2021"/>
    <x v="0"/>
    <n v="15"/>
    <n v="12"/>
    <n v="2021"/>
    <d v="2021-12-15T00:00:00"/>
    <n v="14"/>
    <n v="7"/>
    <n v="2021"/>
    <d v="2021-07-14T00:00:00"/>
    <x v="1"/>
    <n v="14"/>
    <n v="8"/>
    <n v="2021"/>
    <x v="1"/>
    <d v="2021-08-14T00:00:00"/>
    <n v="855451"/>
    <x v="2"/>
    <s v="C5"/>
    <x v="0"/>
    <s v="Not Verified"/>
    <n v="80000"/>
    <x v="19"/>
    <n v="280.27999999999997"/>
    <x v="97"/>
    <x v="2"/>
    <n v="21"/>
    <x v="12527"/>
  </r>
  <r>
    <x v="19880"/>
    <x v="32"/>
    <s v="INDIVIDUAL"/>
    <x v="8"/>
    <s v="bdp international inc"/>
    <x v="0"/>
    <x v="1"/>
    <n v="11"/>
    <n v="6"/>
    <n v="2021"/>
    <x v="6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82577"/>
    <x v="2"/>
    <s v="C1"/>
    <x v="0"/>
    <s v="Not Verified"/>
    <n v="37000"/>
    <x v="602"/>
    <n v="221.77"/>
    <x v="88"/>
    <x v="662"/>
    <n v="24"/>
    <x v="12528"/>
  </r>
  <r>
    <x v="19881"/>
    <x v="4"/>
    <s v="INDIVIDUAL"/>
    <x v="8"/>
    <s v="ARCELOR MITTAL"/>
    <x v="0"/>
    <x v="1"/>
    <n v="10"/>
    <n v="7"/>
    <n v="2021"/>
    <x v="43"/>
    <n v="15"/>
    <n v="10"/>
    <n v="2021"/>
    <d v="2021-10-15T00:00:00"/>
    <n v="15"/>
    <n v="8"/>
    <n v="2021"/>
    <d v="2021-08-15T00:00:00"/>
    <x v="1"/>
    <n v="15"/>
    <n v="9"/>
    <n v="2021"/>
    <x v="1"/>
    <d v="2021-09-15T00:00:00"/>
    <n v="713888"/>
    <x v="2"/>
    <s v="C2"/>
    <x v="0"/>
    <s v="Not Verified"/>
    <n v="92004"/>
    <x v="287"/>
    <n v="57.67"/>
    <x v="120"/>
    <x v="0"/>
    <n v="36"/>
    <x v="12529"/>
  </r>
  <r>
    <x v="19882"/>
    <x v="4"/>
    <s v="INDIVIDUAL"/>
    <x v="8"/>
    <s v="JFC Global Staffing"/>
    <x v="0"/>
    <x v="1"/>
    <n v="11"/>
    <n v="11"/>
    <n v="2021"/>
    <x v="2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258994"/>
    <x v="2"/>
    <s v="C4"/>
    <x v="0"/>
    <s v="Not Verified"/>
    <n v="64000"/>
    <x v="1306"/>
    <n v="358.98"/>
    <x v="0"/>
    <x v="38"/>
    <n v="26"/>
    <x v="12530"/>
  </r>
  <r>
    <x v="19883"/>
    <x v="1"/>
    <s v="INDIVIDUAL"/>
    <x v="8"/>
    <s v="Erickson-Hall Construction Co."/>
    <x v="0"/>
    <x v="1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83676"/>
    <x v="2"/>
    <s v="C5"/>
    <x v="0"/>
    <s v="Not Verified"/>
    <n v="42000"/>
    <x v="2356"/>
    <n v="291.57"/>
    <x v="2"/>
    <x v="2"/>
    <n v="23"/>
    <x v="12531"/>
  </r>
  <r>
    <x v="19884"/>
    <x v="2"/>
    <s v="INDIVIDUAL"/>
    <x v="4"/>
    <s v="Rosen USA"/>
    <x v="0"/>
    <x v="1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57807"/>
    <x v="2"/>
    <s v="C3"/>
    <x v="0"/>
    <s v="Not Verified"/>
    <n v="48000"/>
    <x v="1397"/>
    <n v="209.37"/>
    <x v="38"/>
    <x v="18"/>
    <n v="19"/>
    <x v="12532"/>
  </r>
  <r>
    <x v="19885"/>
    <x v="25"/>
    <s v="INDIVIDUAL"/>
    <x v="4"/>
    <s v="Sentara"/>
    <x v="0"/>
    <x v="1"/>
    <n v="10"/>
    <n v="11"/>
    <n v="2021"/>
    <x v="4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96735"/>
    <x v="2"/>
    <s v="C4"/>
    <x v="0"/>
    <s v="Not Verified"/>
    <n v="36000"/>
    <x v="2487"/>
    <n v="108.94"/>
    <x v="138"/>
    <x v="21"/>
    <n v="23"/>
    <x v="12533"/>
  </r>
  <r>
    <x v="19886"/>
    <x v="1"/>
    <s v="INDIVIDUAL"/>
    <x v="2"/>
    <s v="Scientific Drilling Int."/>
    <x v="0"/>
    <x v="1"/>
    <n v="11"/>
    <n v="7"/>
    <n v="2021"/>
    <x v="4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37022"/>
    <x v="2"/>
    <s v="C2"/>
    <x v="0"/>
    <s v="Not Verified"/>
    <n v="120000"/>
    <x v="972"/>
    <n v="276.06"/>
    <x v="98"/>
    <x v="2"/>
    <n v="23"/>
    <x v="12534"/>
  </r>
  <r>
    <x v="19887"/>
    <x v="23"/>
    <s v="INDIVIDUAL"/>
    <x v="2"/>
    <s v="sheraton hotel"/>
    <x v="0"/>
    <x v="1"/>
    <n v="10"/>
    <n v="6"/>
    <n v="2021"/>
    <x v="5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35773"/>
    <x v="2"/>
    <s v="C3"/>
    <x v="0"/>
    <s v="Not Verified"/>
    <n v="42000"/>
    <x v="764"/>
    <n v="209.33"/>
    <x v="122"/>
    <x v="18"/>
    <n v="16"/>
    <x v="4320"/>
  </r>
  <r>
    <x v="19888"/>
    <x v="22"/>
    <s v="INDIVIDUAL"/>
    <x v="5"/>
    <s v="Elden's Food fair"/>
    <x v="0"/>
    <x v="1"/>
    <n v="10"/>
    <n v="11"/>
    <n v="2021"/>
    <x v="49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78959"/>
    <x v="2"/>
    <s v="C2"/>
    <x v="0"/>
    <s v="Not Verified"/>
    <n v="25000"/>
    <x v="1713"/>
    <n v="90.22"/>
    <x v="171"/>
    <x v="16"/>
    <n v="15"/>
    <x v="2647"/>
  </r>
  <r>
    <x v="19889"/>
    <x v="5"/>
    <s v="INDIVIDUAL"/>
    <x v="9"/>
    <s v="St Lucie County Fire District"/>
    <x v="0"/>
    <x v="1"/>
    <n v="10"/>
    <n v="12"/>
    <n v="2021"/>
    <x v="4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11546"/>
    <x v="2"/>
    <s v="C5"/>
    <x v="0"/>
    <s v="Not Verified"/>
    <n v="68004"/>
    <x v="2236"/>
    <n v="277.49"/>
    <x v="139"/>
    <x v="2"/>
    <n v="24"/>
    <x v="3243"/>
  </r>
  <r>
    <x v="19890"/>
    <x v="34"/>
    <s v="INDIVIDUAL"/>
    <x v="10"/>
    <s v="West Virginia Corrections Academy"/>
    <x v="0"/>
    <x v="1"/>
    <n v="10"/>
    <n v="7"/>
    <n v="2021"/>
    <x v="43"/>
    <n v="11"/>
    <n v="11"/>
    <n v="2021"/>
    <d v="2021-11-11T00:00:00"/>
    <n v="11"/>
    <n v="1"/>
    <n v="2021"/>
    <d v="2021-01-11T00:00:00"/>
    <x v="1"/>
    <n v="11"/>
    <n v="2"/>
    <n v="2021"/>
    <x v="1"/>
    <d v="2021-02-11T00:00:00"/>
    <n v="711825"/>
    <x v="2"/>
    <s v="C1"/>
    <x v="0"/>
    <s v="Not Verified"/>
    <n v="38700"/>
    <x v="1505"/>
    <n v="228.71"/>
    <x v="118"/>
    <x v="14"/>
    <n v="19"/>
    <x v="12535"/>
  </r>
  <r>
    <x v="19891"/>
    <x v="26"/>
    <s v="INDIVIDUAL"/>
    <x v="10"/>
    <s v="j. rogers architecture, inc."/>
    <x v="0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1027"/>
    <x v="2"/>
    <s v="C2"/>
    <x v="0"/>
    <s v="Not Verified"/>
    <n v="33600"/>
    <x v="1965"/>
    <n v="191.03"/>
    <x v="96"/>
    <x v="370"/>
    <n v="39"/>
    <x v="1979"/>
  </r>
  <r>
    <x v="19892"/>
    <x v="5"/>
    <s v="INDIVIDUAL"/>
    <x v="1"/>
    <s v="xpedx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3467"/>
    <x v="2"/>
    <s v="C3"/>
    <x v="0"/>
    <s v="Not Verified"/>
    <n v="45000"/>
    <x v="2371"/>
    <n v="367.59"/>
    <x v="123"/>
    <x v="43"/>
    <n v="15"/>
    <x v="12536"/>
  </r>
  <r>
    <x v="19893"/>
    <x v="3"/>
    <s v="INDIVIDUAL"/>
    <x v="1"/>
    <s v=""/>
    <x v="0"/>
    <x v="1"/>
    <n v="11"/>
    <n v="2"/>
    <n v="2021"/>
    <x v="0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856082"/>
    <x v="2"/>
    <s v="C3"/>
    <x v="0"/>
    <s v="Not Verified"/>
    <n v="70000"/>
    <x v="1935"/>
    <n v="426.17"/>
    <x v="123"/>
    <x v="462"/>
    <n v="31"/>
    <x v="12109"/>
  </r>
  <r>
    <x v="19894"/>
    <x v="4"/>
    <s v="INDIVIDUAL"/>
    <x v="1"/>
    <s v="Sheetz Inc"/>
    <x v="0"/>
    <x v="1"/>
    <n v="11"/>
    <n v="12"/>
    <n v="2021"/>
    <x v="1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268272"/>
    <x v="2"/>
    <s v="C5"/>
    <x v="0"/>
    <s v="Not Verified"/>
    <n v="63000"/>
    <x v="959"/>
    <n v="437.35"/>
    <x v="2"/>
    <x v="66"/>
    <n v="16"/>
    <x v="12537"/>
  </r>
  <r>
    <x v="19895"/>
    <x v="4"/>
    <s v="INDIVIDUAL"/>
    <x v="0"/>
    <s v="Azek Building Products Inc."/>
    <x v="0"/>
    <x v="1"/>
    <n v="11"/>
    <n v="7"/>
    <n v="2021"/>
    <x v="44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003323"/>
    <x v="2"/>
    <s v="C2"/>
    <x v="0"/>
    <s v="Not Verified"/>
    <n v="40000"/>
    <x v="326"/>
    <n v="287.56"/>
    <x v="98"/>
    <x v="173"/>
    <n v="32"/>
    <x v="12538"/>
  </r>
  <r>
    <x v="19896"/>
    <x v="21"/>
    <s v="INDIVIDUAL"/>
    <x v="6"/>
    <s v="MORNING STAR FOODS"/>
    <x v="0"/>
    <x v="1"/>
    <n v="11"/>
    <n v="11"/>
    <n v="2021"/>
    <x v="22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1222162"/>
    <x v="2"/>
    <s v="C5"/>
    <x v="0"/>
    <s v="Not Verified"/>
    <n v="60000"/>
    <x v="1795"/>
    <n v="291.57"/>
    <x v="2"/>
    <x v="2"/>
    <n v="21"/>
    <x v="12539"/>
  </r>
  <r>
    <x v="19897"/>
    <x v="10"/>
    <s v="INDIVIDUAL"/>
    <x v="4"/>
    <s v="ABT Foundation Solution"/>
    <x v="0"/>
    <x v="1"/>
    <n v="11"/>
    <n v="1"/>
    <n v="2021"/>
    <x v="2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41198"/>
    <x v="2"/>
    <s v="C5"/>
    <x v="0"/>
    <s v="Not Verified"/>
    <n v="74000"/>
    <x v="2257"/>
    <n v="233.57"/>
    <x v="97"/>
    <x v="14"/>
    <n v="31"/>
    <x v="12540"/>
  </r>
  <r>
    <x v="19898"/>
    <x v="0"/>
    <s v="INDIVIDUAL"/>
    <x v="5"/>
    <s v="Dept of Veterans Affairs"/>
    <x v="0"/>
    <x v="1"/>
    <n v="11"/>
    <n v="9"/>
    <n v="2021"/>
    <x v="10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098463"/>
    <x v="2"/>
    <s v="C4"/>
    <x v="0"/>
    <s v="Not Verified"/>
    <n v="150000"/>
    <x v="659"/>
    <n v="350.61"/>
    <x v="0"/>
    <x v="666"/>
    <n v="29"/>
    <x v="12541"/>
  </r>
  <r>
    <x v="19899"/>
    <x v="19"/>
    <s v="INDIVIDUAL"/>
    <x v="7"/>
    <s v="Putnam County Prosecutor's Office"/>
    <x v="0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45743"/>
    <x v="2"/>
    <s v="C2"/>
    <x v="0"/>
    <s v="Not Verified"/>
    <n v="75000"/>
    <x v="126"/>
    <n v="273.41000000000003"/>
    <x v="106"/>
    <x v="2"/>
    <n v="27"/>
    <x v="11938"/>
  </r>
  <r>
    <x v="19900"/>
    <x v="26"/>
    <s v="INDIVIDUAL"/>
    <x v="4"/>
    <s v="Wallstreet Insurance Group"/>
    <x v="0"/>
    <x v="1"/>
    <n v="10"/>
    <n v="7"/>
    <n v="2021"/>
    <x v="43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709494"/>
    <x v="2"/>
    <s v="C2"/>
    <x v="0"/>
    <s v="Not Verified"/>
    <n v="38900"/>
    <x v="1297"/>
    <n v="230.67"/>
    <x v="120"/>
    <x v="14"/>
    <n v="27"/>
    <x v="11238"/>
  </r>
  <r>
    <x v="19901"/>
    <x v="19"/>
    <s v="INDIVIDUAL"/>
    <x v="10"/>
    <s v="Putnam County and SBS"/>
    <x v="0"/>
    <x v="1"/>
    <n v="10"/>
    <n v="7"/>
    <n v="2021"/>
    <x v="4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711898"/>
    <x v="2"/>
    <s v="C3"/>
    <x v="0"/>
    <s v="Not Verified"/>
    <n v="62000"/>
    <x v="695"/>
    <n v="139.55000000000001"/>
    <x v="122"/>
    <x v="6"/>
    <n v="25"/>
    <x v="12542"/>
  </r>
  <r>
    <x v="19902"/>
    <x v="1"/>
    <s v="INDIVIDUAL"/>
    <x v="3"/>
    <s v="Cith and County of San Francisco"/>
    <x v="0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01235"/>
    <x v="2"/>
    <s v="C4"/>
    <x v="0"/>
    <s v="Not Verified"/>
    <n v="91704"/>
    <x v="969"/>
    <n v="347.48"/>
    <x v="90"/>
    <x v="38"/>
    <n v="33"/>
    <x v="12543"/>
  </r>
  <r>
    <x v="19903"/>
    <x v="23"/>
    <s v="INDIVIDUAL"/>
    <x v="3"/>
    <s v="Adams County School District #50"/>
    <x v="0"/>
    <x v="1"/>
    <n v="11"/>
    <n v="3"/>
    <n v="2021"/>
    <x v="42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887099"/>
    <x v="2"/>
    <s v="C4"/>
    <x v="0"/>
    <s v="Not Verified"/>
    <n v="88000"/>
    <x v="1879"/>
    <n v="282.04000000000002"/>
    <x v="90"/>
    <x v="745"/>
    <n v="29"/>
    <x v="4659"/>
  </r>
  <r>
    <x v="19904"/>
    <x v="2"/>
    <s v="INDIVIDUAL"/>
    <x v="2"/>
    <s v="Baylor Health Care System"/>
    <x v="0"/>
    <x v="1"/>
    <n v="10"/>
    <n v="8"/>
    <n v="2021"/>
    <x v="47"/>
    <n v="15"/>
    <n v="11"/>
    <n v="2021"/>
    <d v="2021-11-15T00:00:00"/>
    <n v="11"/>
    <n v="8"/>
    <n v="2021"/>
    <d v="2021-08-11T00:00:00"/>
    <x v="1"/>
    <n v="11"/>
    <n v="9"/>
    <n v="2021"/>
    <x v="1"/>
    <d v="2021-09-11T00:00:00"/>
    <n v="729432"/>
    <x v="2"/>
    <s v="C3"/>
    <x v="0"/>
    <s v="Not Verified"/>
    <n v="90300"/>
    <x v="798"/>
    <n v="418.65"/>
    <x v="122"/>
    <x v="66"/>
    <n v="27"/>
    <x v="12544"/>
  </r>
  <r>
    <x v="19905"/>
    <x v="0"/>
    <s v="INDIVIDUAL"/>
    <x v="5"/>
    <s v="Georgia Ports Authority"/>
    <x v="0"/>
    <x v="1"/>
    <n v="10"/>
    <n v="7"/>
    <n v="2021"/>
    <x v="43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91906"/>
    <x v="2"/>
    <s v="C3"/>
    <x v="0"/>
    <s v="Not Verified"/>
    <n v="70000"/>
    <x v="149"/>
    <n v="232.58"/>
    <x v="122"/>
    <x v="14"/>
    <n v="16"/>
    <x v="12545"/>
  </r>
  <r>
    <x v="19906"/>
    <x v="11"/>
    <s v="INDIVIDUAL"/>
    <x v="5"/>
    <s v="the orlean casino hotel"/>
    <x v="0"/>
    <x v="1"/>
    <n v="11"/>
    <n v="4"/>
    <n v="2021"/>
    <x v="2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19961"/>
    <x v="2"/>
    <s v="C5"/>
    <x v="0"/>
    <s v="Not Verified"/>
    <n v="42000"/>
    <x v="1223"/>
    <n v="186.86"/>
    <x v="97"/>
    <x v="5"/>
    <n v="29"/>
    <x v="11658"/>
  </r>
  <r>
    <x v="19907"/>
    <x v="16"/>
    <s v="INDIVIDUAL"/>
    <x v="5"/>
    <s v="Epsilon"/>
    <x v="0"/>
    <x v="1"/>
    <n v="11"/>
    <n v="8"/>
    <n v="2021"/>
    <x v="11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47576"/>
    <x v="2"/>
    <s v="C5"/>
    <x v="0"/>
    <s v="Not Verified"/>
    <n v="132000"/>
    <x v="849"/>
    <n v="286.93"/>
    <x v="93"/>
    <x v="2"/>
    <n v="46"/>
    <x v="11544"/>
  </r>
  <r>
    <x v="19908"/>
    <x v="32"/>
    <s v="INDIVIDUAL"/>
    <x v="7"/>
    <s v="Town of Tarboro"/>
    <x v="0"/>
    <x v="1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11930"/>
    <x v="2"/>
    <s v="C4"/>
    <x v="0"/>
    <s v="Not Verified"/>
    <n v="42000"/>
    <x v="1907"/>
    <n v="344.62"/>
    <x v="0"/>
    <x v="100"/>
    <n v="13"/>
    <x v="12546"/>
  </r>
  <r>
    <x v="19909"/>
    <x v="1"/>
    <s v="INDIVIDUAL"/>
    <x v="1"/>
    <s v="monterey financial services"/>
    <x v="0"/>
    <x v="1"/>
    <n v="11"/>
    <n v="2"/>
    <n v="2021"/>
    <x v="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47760"/>
    <x v="2"/>
    <s v="C1"/>
    <x v="0"/>
    <s v="Not Verified"/>
    <n v="33120"/>
    <x v="368"/>
    <n v="189.19"/>
    <x v="95"/>
    <x v="746"/>
    <n v="16"/>
    <x v="12547"/>
  </r>
  <r>
    <x v="19910"/>
    <x v="31"/>
    <s v="INDIVIDUAL"/>
    <x v="3"/>
    <s v="Ky Dept of Parks"/>
    <x v="0"/>
    <x v="1"/>
    <n v="11"/>
    <n v="8"/>
    <n v="2021"/>
    <x v="1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061476"/>
    <x v="2"/>
    <s v="C3"/>
    <x v="0"/>
    <s v="Not Verified"/>
    <n v="96000"/>
    <x v="85"/>
    <n v="302.42"/>
    <x v="38"/>
    <x v="161"/>
    <n v="24"/>
    <x v="12548"/>
  </r>
  <r>
    <x v="19911"/>
    <x v="8"/>
    <s v="INDIVIDUAL"/>
    <x v="3"/>
    <s v="Johnstown Police Department"/>
    <x v="0"/>
    <x v="1"/>
    <n v="10"/>
    <n v="10"/>
    <n v="2021"/>
    <x v="50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758238"/>
    <x v="2"/>
    <s v="C3"/>
    <x v="0"/>
    <s v="Not Verified"/>
    <n v="648000"/>
    <x v="2331"/>
    <n v="348.87"/>
    <x v="122"/>
    <x v="38"/>
    <n v="35"/>
    <x v="6617"/>
  </r>
  <r>
    <x v="19912"/>
    <x v="10"/>
    <s v="INDIVIDUAL"/>
    <x v="2"/>
    <s v="Birds Eye Foods"/>
    <x v="0"/>
    <x v="1"/>
    <n v="11"/>
    <n v="11"/>
    <n v="2021"/>
    <x v="22"/>
    <n v="15"/>
    <n v="8"/>
    <n v="2021"/>
    <d v="2021-08-15T00:00:00"/>
    <n v="12"/>
    <n v="6"/>
    <n v="2021"/>
    <d v="2021-06-12T00:00:00"/>
    <x v="1"/>
    <n v="12"/>
    <n v="7"/>
    <n v="2021"/>
    <x v="1"/>
    <d v="2021-07-12T00:00:00"/>
    <n v="1239174"/>
    <x v="2"/>
    <s v="C5"/>
    <x v="0"/>
    <s v="Not Verified"/>
    <n v="35004"/>
    <x v="1603"/>
    <n v="204.1"/>
    <x v="2"/>
    <x v="82"/>
    <n v="12"/>
    <x v="8134"/>
  </r>
  <r>
    <x v="19913"/>
    <x v="26"/>
    <s v="INDIVIDUAL"/>
    <x v="3"/>
    <s v="Forest Park/St. Alexius"/>
    <x v="0"/>
    <x v="1"/>
    <n v="11"/>
    <n v="4"/>
    <n v="2021"/>
    <x v="29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34950"/>
    <x v="2"/>
    <s v="C2"/>
    <x v="0"/>
    <s v="Not Verified"/>
    <n v="38400"/>
    <x v="805"/>
    <n v="182.28"/>
    <x v="106"/>
    <x v="5"/>
    <n v="28"/>
    <x v="12549"/>
  </r>
  <r>
    <x v="19914"/>
    <x v="25"/>
    <s v="INDIVIDUAL"/>
    <x v="3"/>
    <s v="DMV"/>
    <x v="0"/>
    <x v="1"/>
    <n v="11"/>
    <n v="8"/>
    <n v="2021"/>
    <x v="11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1044830"/>
    <x v="2"/>
    <s v="C5"/>
    <x v="0"/>
    <s v="Not Verified"/>
    <n v="69610"/>
    <x v="1864"/>
    <n v="286.93"/>
    <x v="93"/>
    <x v="2"/>
    <n v="48"/>
    <x v="12550"/>
  </r>
  <r>
    <x v="19915"/>
    <x v="10"/>
    <s v="INDIVIDUAL"/>
    <x v="6"/>
    <s v="Rayovac"/>
    <x v="4"/>
    <x v="1"/>
    <n v="11"/>
    <n v="10"/>
    <n v="2021"/>
    <x v="13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12717"/>
    <x v="2"/>
    <s v="D3"/>
    <x v="0"/>
    <s v="Not Verified"/>
    <n v="70000"/>
    <x v="484"/>
    <n v="318.73"/>
    <x v="165"/>
    <x v="274"/>
    <n v="21"/>
    <x v="12551"/>
  </r>
  <r>
    <x v="19916"/>
    <x v="4"/>
    <s v="INDIVIDUAL"/>
    <x v="3"/>
    <s v="Lafayette College"/>
    <x v="4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92715"/>
    <x v="2"/>
    <s v="D2"/>
    <x v="0"/>
    <s v="Not Verified"/>
    <n v="39000"/>
    <x v="1138"/>
    <n v="356.15"/>
    <x v="158"/>
    <x v="38"/>
    <n v="14"/>
    <x v="12552"/>
  </r>
  <r>
    <x v="19917"/>
    <x v="13"/>
    <s v="INDIVIDUAL"/>
    <x v="3"/>
    <s v="Toray Composites (America) Inc"/>
    <x v="4"/>
    <x v="1"/>
    <n v="11"/>
    <n v="7"/>
    <n v="2021"/>
    <x v="44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17559"/>
    <x v="2"/>
    <s v="D3"/>
    <x v="0"/>
    <s v="Not Verified"/>
    <n v="57000"/>
    <x v="2334"/>
    <n v="294.95999999999998"/>
    <x v="151"/>
    <x v="2"/>
    <n v="18"/>
    <x v="12553"/>
  </r>
  <r>
    <x v="19918"/>
    <x v="8"/>
    <s v="INDIVIDUAL"/>
    <x v="3"/>
    <s v="Dewey &amp; LeBoeuf, LLP"/>
    <x v="4"/>
    <x v="1"/>
    <n v="10"/>
    <n v="5"/>
    <n v="2021"/>
    <x v="27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612094"/>
    <x v="2"/>
    <s v="D3"/>
    <x v="0"/>
    <s v="Not Verified"/>
    <n v="45000"/>
    <x v="2019"/>
    <n v="251.62"/>
    <x v="102"/>
    <x v="149"/>
    <n v="43"/>
    <x v="12554"/>
  </r>
  <r>
    <x v="19919"/>
    <x v="1"/>
    <s v="INDIVIDUAL"/>
    <x v="3"/>
    <s v="Department of Motor Vehicles"/>
    <x v="4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0155"/>
    <x v="2"/>
    <s v="D4"/>
    <x v="0"/>
    <s v="Not Verified"/>
    <n v="50376"/>
    <x v="2108"/>
    <n v="289.91000000000003"/>
    <x v="23"/>
    <x v="2"/>
    <n v="17"/>
    <x v="12555"/>
  </r>
  <r>
    <x v="19920"/>
    <x v="20"/>
    <s v="INDIVIDUAL"/>
    <x v="3"/>
    <s v="Recovery Innovations of Arizona"/>
    <x v="4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7879"/>
    <x v="2"/>
    <s v="D4"/>
    <x v="0"/>
    <s v="Not Verified"/>
    <n v="93000"/>
    <x v="1971"/>
    <n v="291.5"/>
    <x v="101"/>
    <x v="2"/>
    <n v="48"/>
    <x v="12556"/>
  </r>
  <r>
    <x v="19921"/>
    <x v="1"/>
    <s v="INDIVIDUAL"/>
    <x v="3"/>
    <s v="Fisher Production"/>
    <x v="4"/>
    <x v="1"/>
    <n v="10"/>
    <n v="8"/>
    <n v="2021"/>
    <x v="47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716201"/>
    <x v="2"/>
    <s v="D5"/>
    <x v="0"/>
    <s v="Not Verified"/>
    <n v="157000"/>
    <x v="926"/>
    <n v="195.91"/>
    <x v="137"/>
    <x v="5"/>
    <n v="31"/>
    <x v="12557"/>
  </r>
  <r>
    <x v="19922"/>
    <x v="1"/>
    <s v="INDIVIDUAL"/>
    <x v="4"/>
    <s v="california hospital  medical center"/>
    <x v="4"/>
    <x v="1"/>
    <n v="11"/>
    <n v="5"/>
    <n v="2021"/>
    <x v="25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942931"/>
    <x v="2"/>
    <s v="D2"/>
    <x v="0"/>
    <s v="Not Verified"/>
    <n v="90000"/>
    <x v="904"/>
    <n v="170.19"/>
    <x v="100"/>
    <x v="17"/>
    <n v="26"/>
    <x v="12558"/>
  </r>
  <r>
    <x v="19923"/>
    <x v="2"/>
    <s v="INDIVIDUAL"/>
    <x v="4"/>
    <s v="Value Added Communications"/>
    <x v="4"/>
    <x v="1"/>
    <n v="11"/>
    <n v="3"/>
    <n v="2021"/>
    <x v="4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86110"/>
    <x v="2"/>
    <s v="D4"/>
    <x v="0"/>
    <s v="Not Verified"/>
    <n v="45000"/>
    <x v="716"/>
    <n v="337.86"/>
    <x v="110"/>
    <x v="94"/>
    <n v="7"/>
    <x v="8592"/>
  </r>
  <r>
    <x v="19924"/>
    <x v="11"/>
    <s v="INDIVIDUAL"/>
    <x v="4"/>
    <s v="Cirque du Soleil"/>
    <x v="4"/>
    <x v="1"/>
    <n v="10"/>
    <n v="11"/>
    <n v="2021"/>
    <x v="49"/>
    <n v="15"/>
    <n v="12"/>
    <n v="2021"/>
    <d v="2021-12-15T00:00:00"/>
    <n v="15"/>
    <n v="10"/>
    <n v="2021"/>
    <d v="2021-10-15T00:00:00"/>
    <x v="1"/>
    <n v="15"/>
    <n v="11"/>
    <n v="2021"/>
    <x v="1"/>
    <d v="2021-11-15T00:00:00"/>
    <n v="786808"/>
    <x v="2"/>
    <s v="D5"/>
    <x v="0"/>
    <s v="Not Verified"/>
    <n v="47000"/>
    <x v="1062"/>
    <n v="79.5"/>
    <x v="175"/>
    <x v="63"/>
    <n v="11"/>
    <x v="12559"/>
  </r>
  <r>
    <x v="19925"/>
    <x v="25"/>
    <s v="INDIVIDUAL"/>
    <x v="2"/>
    <s v="Micron Technology"/>
    <x v="4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418"/>
    <x v="2"/>
    <s v="D1"/>
    <x v="0"/>
    <s v="Not Verified"/>
    <n v="65000"/>
    <x v="996"/>
    <n v="113.17"/>
    <x v="130"/>
    <x v="19"/>
    <n v="17"/>
    <x v="5757"/>
  </r>
  <r>
    <x v="19926"/>
    <x v="38"/>
    <s v="INDIVIDUAL"/>
    <x v="2"/>
    <s v="Joy Mining Machinery"/>
    <x v="4"/>
    <x v="1"/>
    <n v="11"/>
    <n v="8"/>
    <n v="2021"/>
    <x v="1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33636"/>
    <x v="2"/>
    <s v="D2"/>
    <x v="0"/>
    <s v="Not Verified"/>
    <n v="150060"/>
    <x v="614"/>
    <n v="340.38"/>
    <x v="100"/>
    <x v="94"/>
    <n v="39"/>
    <x v="4673"/>
  </r>
  <r>
    <x v="19927"/>
    <x v="2"/>
    <s v="INDIVIDUAL"/>
    <x v="2"/>
    <s v="Custom Air Products"/>
    <x v="4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8926"/>
    <x v="2"/>
    <s v="D3"/>
    <x v="0"/>
    <s v="Not Verified"/>
    <n v="84132"/>
    <x v="2097"/>
    <n v="303.38"/>
    <x v="159"/>
    <x v="129"/>
    <n v="16"/>
    <x v="12560"/>
  </r>
  <r>
    <x v="19928"/>
    <x v="4"/>
    <s v="INDIVIDUAL"/>
    <x v="2"/>
    <s v="Hempfield School District"/>
    <x v="4"/>
    <x v="1"/>
    <n v="10"/>
    <n v="10"/>
    <n v="2021"/>
    <x v="5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76500"/>
    <x v="2"/>
    <s v="D5"/>
    <x v="0"/>
    <s v="Not Verified"/>
    <n v="50000"/>
    <x v="1488"/>
    <n v="168.64"/>
    <x v="175"/>
    <x v="17"/>
    <n v="13"/>
    <x v="7380"/>
  </r>
  <r>
    <x v="19929"/>
    <x v="29"/>
    <s v="INDIVIDUAL"/>
    <x v="5"/>
    <s v="Windstar Cruises - Ambassador Cruise Group"/>
    <x v="4"/>
    <x v="1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49766"/>
    <x v="2"/>
    <s v="D5"/>
    <x v="0"/>
    <s v="Not Verified"/>
    <n v="64704"/>
    <x v="56"/>
    <n v="376.76"/>
    <x v="156"/>
    <x v="38"/>
    <n v="52"/>
    <x v="9792"/>
  </r>
  <r>
    <x v="19930"/>
    <x v="5"/>
    <s v="INDIVIDUAL"/>
    <x v="7"/>
    <s v="RBS Data Services"/>
    <x v="4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3801"/>
    <x v="2"/>
    <s v="D2"/>
    <x v="0"/>
    <s v="Not Verified"/>
    <n v="81500"/>
    <x v="1177"/>
    <n v="319.72000000000003"/>
    <x v="100"/>
    <x v="651"/>
    <n v="17"/>
    <x v="12561"/>
  </r>
  <r>
    <x v="19931"/>
    <x v="0"/>
    <s v="INDIVIDUAL"/>
    <x v="7"/>
    <s v="Emory University"/>
    <x v="4"/>
    <x v="1"/>
    <n v="11"/>
    <n v="8"/>
    <n v="2021"/>
    <x v="1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040789"/>
    <x v="2"/>
    <s v="D5"/>
    <x v="0"/>
    <s v="Not Verified"/>
    <n v="45000"/>
    <x v="1134"/>
    <n v="175.82"/>
    <x v="156"/>
    <x v="17"/>
    <n v="31"/>
    <x v="4534"/>
  </r>
  <r>
    <x v="19932"/>
    <x v="22"/>
    <s v="INDIVIDUAL"/>
    <x v="9"/>
    <s v="Blandin Foundation"/>
    <x v="4"/>
    <x v="1"/>
    <n v="10"/>
    <n v="8"/>
    <n v="2021"/>
    <x v="47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21431"/>
    <x v="2"/>
    <s v="D2"/>
    <x v="0"/>
    <s v="Not Verified"/>
    <n v="42900"/>
    <x v="1853"/>
    <n v="310.70999999999998"/>
    <x v="127"/>
    <x v="161"/>
    <n v="14"/>
    <x v="6676"/>
  </r>
  <r>
    <x v="19933"/>
    <x v="25"/>
    <s v="INDIVIDUAL"/>
    <x v="10"/>
    <s v="Minnieland"/>
    <x v="4"/>
    <x v="1"/>
    <n v="11"/>
    <n v="3"/>
    <n v="2021"/>
    <x v="4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94919"/>
    <x v="2"/>
    <s v="D3"/>
    <x v="0"/>
    <s v="Not Verified"/>
    <n v="63996"/>
    <x v="198"/>
    <n v="394.97"/>
    <x v="145"/>
    <x v="139"/>
    <n v="15"/>
    <x v="12562"/>
  </r>
  <r>
    <x v="19934"/>
    <x v="12"/>
    <s v="INDIVIDUAL"/>
    <x v="10"/>
    <s v="Brigham Young University"/>
    <x v="4"/>
    <x v="1"/>
    <n v="10"/>
    <n v="6"/>
    <n v="2021"/>
    <x v="5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86958"/>
    <x v="2"/>
    <s v="D4"/>
    <x v="0"/>
    <s v="Not Verified"/>
    <n v="92070"/>
    <x v="2483"/>
    <n v="121.46"/>
    <x v="101"/>
    <x v="12"/>
    <n v="21"/>
    <x v="12542"/>
  </r>
  <r>
    <x v="19935"/>
    <x v="41"/>
    <s v="INDIVIDUAL"/>
    <x v="0"/>
    <s v="Cooley LLP"/>
    <x v="4"/>
    <x v="1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29189"/>
    <x v="2"/>
    <s v="D2"/>
    <x v="0"/>
    <s v="Not Verified"/>
    <n v="170000"/>
    <x v="1227"/>
    <n v="364.48"/>
    <x v="127"/>
    <x v="113"/>
    <n v="30"/>
    <x v="12563"/>
  </r>
  <r>
    <x v="19936"/>
    <x v="8"/>
    <s v="INDIVIDUAL"/>
    <x v="3"/>
    <s v="Corning Community College"/>
    <x v="4"/>
    <x v="1"/>
    <n v="11"/>
    <n v="5"/>
    <n v="2021"/>
    <x v="25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947313"/>
    <x v="2"/>
    <s v="D4"/>
    <x v="0"/>
    <s v="Not Verified"/>
    <n v="73500"/>
    <x v="885"/>
    <n v="285.13"/>
    <x v="180"/>
    <x v="85"/>
    <n v="22"/>
    <x v="5198"/>
  </r>
  <r>
    <x v="19937"/>
    <x v="2"/>
    <s v="INDIVIDUAL"/>
    <x v="2"/>
    <s v="ISI commercial refrigeration"/>
    <x v="4"/>
    <x v="1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21748"/>
    <x v="2"/>
    <s v="D3"/>
    <x v="0"/>
    <s v="Not Verified"/>
    <n v="41529.599999999999"/>
    <x v="1196"/>
    <n v="322.56"/>
    <x v="145"/>
    <x v="219"/>
    <n v="15"/>
    <x v="7028"/>
  </r>
  <r>
    <x v="19938"/>
    <x v="10"/>
    <s v="INDIVIDUAL"/>
    <x v="2"/>
    <s v="First State Bank"/>
    <x v="4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02029"/>
    <x v="2"/>
    <s v="D3"/>
    <x v="0"/>
    <s v="Not Verified"/>
    <n v="43320"/>
    <x v="635"/>
    <n v="294.95999999999998"/>
    <x v="151"/>
    <x v="2"/>
    <n v="35"/>
    <x v="11665"/>
  </r>
  <r>
    <x v="19939"/>
    <x v="25"/>
    <s v="INDIVIDUAL"/>
    <x v="7"/>
    <s v="BAE Systems Norfolk Ship Repair"/>
    <x v="4"/>
    <x v="1"/>
    <n v="11"/>
    <n v="10"/>
    <n v="2021"/>
    <x v="13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164896"/>
    <x v="2"/>
    <s v="D5"/>
    <x v="0"/>
    <s v="Not Verified"/>
    <n v="119000"/>
    <x v="208"/>
    <n v="306.36"/>
    <x v="174"/>
    <x v="2"/>
    <n v="21"/>
    <x v="2865"/>
  </r>
  <r>
    <x v="19940"/>
    <x v="23"/>
    <s v="INDIVIDUAL"/>
    <x v="1"/>
    <s v="Progressive Insurance"/>
    <x v="4"/>
    <x v="1"/>
    <n v="10"/>
    <n v="11"/>
    <n v="2021"/>
    <x v="49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778347"/>
    <x v="2"/>
    <s v="D3"/>
    <x v="0"/>
    <s v="Not Verified"/>
    <n v="48000"/>
    <x v="215"/>
    <n v="284.41000000000003"/>
    <x v="159"/>
    <x v="2"/>
    <n v="35"/>
    <x v="3451"/>
  </r>
  <r>
    <x v="19941"/>
    <x v="9"/>
    <s v="INDIVIDUAL"/>
    <x v="7"/>
    <s v="Eagle Bank"/>
    <x v="4"/>
    <x v="1"/>
    <n v="11"/>
    <n v="8"/>
    <n v="2021"/>
    <x v="1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65777"/>
    <x v="2"/>
    <s v="D3"/>
    <x v="0"/>
    <s v="Not Verified"/>
    <n v="66000"/>
    <x v="2486"/>
    <n v="73.739999999999995"/>
    <x v="151"/>
    <x v="1"/>
    <n v="30"/>
    <x v="12564"/>
  </r>
  <r>
    <x v="19942"/>
    <x v="32"/>
    <s v="INDIVIDUAL"/>
    <x v="3"/>
    <s v="bass ac"/>
    <x v="4"/>
    <x v="1"/>
    <n v="11"/>
    <n v="2"/>
    <n v="2021"/>
    <x v="0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857001"/>
    <x v="2"/>
    <s v="D3"/>
    <x v="0"/>
    <s v="Not Verified"/>
    <n v="59460"/>
    <x v="562"/>
    <n v="287.25"/>
    <x v="145"/>
    <x v="2"/>
    <n v="30"/>
    <x v="12565"/>
  </r>
  <r>
    <x v="19943"/>
    <x v="42"/>
    <s v="INDIVIDUAL"/>
    <x v="2"/>
    <s v="Kalispell Regional Medical Center"/>
    <x v="4"/>
    <x v="1"/>
    <n v="11"/>
    <n v="10"/>
    <n v="2021"/>
    <x v="13"/>
    <n v="15"/>
    <n v="11"/>
    <n v="2021"/>
    <d v="2021-11-15T00:00:00"/>
    <n v="15"/>
    <n v="3"/>
    <n v="2021"/>
    <d v="2021-03-15T00:00:00"/>
    <x v="1"/>
    <n v="15"/>
    <n v="4"/>
    <n v="2021"/>
    <x v="1"/>
    <d v="2021-04-15T00:00:00"/>
    <n v="1207866"/>
    <x v="2"/>
    <s v="D3"/>
    <x v="0"/>
    <s v="Not Verified"/>
    <n v="80000"/>
    <x v="1167"/>
    <n v="354.35"/>
    <x v="165"/>
    <x v="747"/>
    <n v="26"/>
    <x v="12566"/>
  </r>
  <r>
    <x v="19944"/>
    <x v="8"/>
    <s v="INDIVIDUAL"/>
    <x v="5"/>
    <s v="Chandersons"/>
    <x v="4"/>
    <x v="1"/>
    <n v="10"/>
    <n v="6"/>
    <n v="2021"/>
    <x v="5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692183"/>
    <x v="2"/>
    <s v="D3"/>
    <x v="0"/>
    <s v="Not Verified"/>
    <n v="45000"/>
    <x v="1811"/>
    <n v="240.96"/>
    <x v="132"/>
    <x v="14"/>
    <n v="15"/>
    <x v="12567"/>
  </r>
  <r>
    <x v="19945"/>
    <x v="1"/>
    <s v="INDIVIDUAL"/>
    <x v="7"/>
    <s v="Bakersfield Heart Hospital"/>
    <x v="4"/>
    <x v="1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702527"/>
    <x v="2"/>
    <s v="D3"/>
    <x v="0"/>
    <s v="Not Verified"/>
    <n v="49992"/>
    <x v="1316"/>
    <n v="154.22"/>
    <x v="132"/>
    <x v="71"/>
    <n v="29"/>
    <x v="12568"/>
  </r>
  <r>
    <x v="19946"/>
    <x v="1"/>
    <s v="INDIVIDUAL"/>
    <x v="9"/>
    <s v="PG&amp;E"/>
    <x v="4"/>
    <x v="1"/>
    <n v="11"/>
    <n v="7"/>
    <n v="2021"/>
    <x v="44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18038"/>
    <x v="2"/>
    <s v="D4"/>
    <x v="0"/>
    <s v="Not Verified"/>
    <n v="107000"/>
    <x v="924"/>
    <n v="297.52999999999997"/>
    <x v="180"/>
    <x v="2"/>
    <n v="30"/>
    <x v="12569"/>
  </r>
  <r>
    <x v="19947"/>
    <x v="38"/>
    <s v="INDIVIDUAL"/>
    <x v="10"/>
    <s v="UA"/>
    <x v="4"/>
    <x v="1"/>
    <n v="11"/>
    <n v="2"/>
    <n v="2021"/>
    <x v="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865265"/>
    <x v="2"/>
    <s v="D3"/>
    <x v="0"/>
    <s v="Not Verified"/>
    <n v="59000"/>
    <x v="2681"/>
    <n v="459.6"/>
    <x v="145"/>
    <x v="198"/>
    <n v="28"/>
    <x v="12570"/>
  </r>
  <r>
    <x v="19948"/>
    <x v="32"/>
    <s v="INDIVIDUAL"/>
    <x v="0"/>
    <s v="watson electrical construction co"/>
    <x v="4"/>
    <x v="1"/>
    <n v="11"/>
    <n v="1"/>
    <n v="2021"/>
    <x v="2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822673"/>
    <x v="2"/>
    <s v="D4"/>
    <x v="0"/>
    <s v="Not Verified"/>
    <n v="35000"/>
    <x v="922"/>
    <n v="118.88"/>
    <x v="153"/>
    <x v="49"/>
    <n v="20"/>
    <x v="560"/>
  </r>
  <r>
    <x v="19949"/>
    <x v="1"/>
    <s v="INDIVIDUAL"/>
    <x v="0"/>
    <s v="Infor Global Solutions"/>
    <x v="4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680"/>
    <x v="2"/>
    <s v="D5"/>
    <x v="0"/>
    <s v="Not Verified"/>
    <n v="62400"/>
    <x v="841"/>
    <n v="110.22"/>
    <x v="175"/>
    <x v="341"/>
    <n v="24"/>
    <x v="12571"/>
  </r>
  <r>
    <x v="19950"/>
    <x v="32"/>
    <s v="INDIVIDUAL"/>
    <x v="0"/>
    <s v="Heritage Healthcare at High Point"/>
    <x v="4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3923"/>
    <x v="2"/>
    <s v="D5"/>
    <x v="0"/>
    <s v="Not Verified"/>
    <n v="110000"/>
    <x v="1709"/>
    <n v="851.51"/>
    <x v="167"/>
    <x v="231"/>
    <n v="36"/>
    <x v="12572"/>
  </r>
  <r>
    <x v="19951"/>
    <x v="12"/>
    <s v="INDIVIDUAL"/>
    <x v="6"/>
    <s v="US BANK"/>
    <x v="4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75132"/>
    <x v="2"/>
    <s v="D2"/>
    <x v="0"/>
    <s v="Not Verified"/>
    <n v="50000"/>
    <x v="1915"/>
    <n v="291.76"/>
    <x v="100"/>
    <x v="2"/>
    <n v="21"/>
    <x v="12573"/>
  </r>
  <r>
    <x v="19952"/>
    <x v="9"/>
    <s v="INDIVIDUAL"/>
    <x v="3"/>
    <s v="Johns Hopkins University"/>
    <x v="4"/>
    <x v="1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6104"/>
    <x v="2"/>
    <s v="D3"/>
    <x v="0"/>
    <s v="Not Verified"/>
    <n v="105000"/>
    <x v="624"/>
    <n v="359.06"/>
    <x v="145"/>
    <x v="38"/>
    <n v="29"/>
    <x v="2406"/>
  </r>
  <r>
    <x v="19953"/>
    <x v="8"/>
    <s v="INDIVIDUAL"/>
    <x v="3"/>
    <s v="US District Court"/>
    <x v="4"/>
    <x v="1"/>
    <n v="11"/>
    <n v="7"/>
    <n v="2021"/>
    <x v="44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1013822"/>
    <x v="2"/>
    <s v="D5"/>
    <x v="0"/>
    <s v="Not Verified"/>
    <n v="73000"/>
    <x v="457"/>
    <n v="370.48"/>
    <x v="156"/>
    <x v="123"/>
    <n v="62"/>
    <x v="12574"/>
  </r>
  <r>
    <x v="19954"/>
    <x v="23"/>
    <s v="INDIVIDUAL"/>
    <x v="8"/>
    <s v="Colorado Parks and Wildlife"/>
    <x v="4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84901"/>
    <x v="2"/>
    <s v="D2"/>
    <x v="0"/>
    <s v="Not Verified"/>
    <n v="55000"/>
    <x v="1226"/>
    <n v="445.13"/>
    <x v="40"/>
    <x v="66"/>
    <n v="13"/>
    <x v="12575"/>
  </r>
  <r>
    <x v="19955"/>
    <x v="36"/>
    <s v="INDIVIDUAL"/>
    <x v="8"/>
    <s v="Buffalo Federal Savings Bank"/>
    <x v="4"/>
    <x v="1"/>
    <n v="10"/>
    <n v="7"/>
    <n v="2021"/>
    <x v="43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09722"/>
    <x v="2"/>
    <s v="D2"/>
    <x v="0"/>
    <s v="Not Verified"/>
    <n v="88936"/>
    <x v="1893"/>
    <n v="401.53"/>
    <x v="127"/>
    <x v="130"/>
    <n v="35"/>
    <x v="12576"/>
  </r>
  <r>
    <x v="19956"/>
    <x v="5"/>
    <s v="INDIVIDUAL"/>
    <x v="4"/>
    <s v="Noble Properties"/>
    <x v="4"/>
    <x v="1"/>
    <n v="10"/>
    <n v="5"/>
    <n v="2021"/>
    <x v="27"/>
    <n v="14"/>
    <n v="1"/>
    <n v="2021"/>
    <d v="2021-01-14T00:00:00"/>
    <n v="12"/>
    <n v="12"/>
    <n v="2021"/>
    <d v="2021-12-12T00:00:00"/>
    <x v="1"/>
    <n v="12"/>
    <n v="1"/>
    <n v="2022"/>
    <x v="1"/>
    <d v="2022-01-12T00:00:00"/>
    <n v="674654"/>
    <x v="2"/>
    <s v="D3"/>
    <x v="0"/>
    <s v="Not Verified"/>
    <n v="55000"/>
    <x v="788"/>
    <n v="192.77"/>
    <x v="132"/>
    <x v="5"/>
    <n v="8"/>
    <x v="9045"/>
  </r>
  <r>
    <x v="19957"/>
    <x v="6"/>
    <s v="INDIVIDUAL"/>
    <x v="5"/>
    <s v="Total Metal Services"/>
    <x v="4"/>
    <x v="1"/>
    <n v="11"/>
    <n v="1"/>
    <n v="2021"/>
    <x v="2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31114"/>
    <x v="2"/>
    <s v="D2"/>
    <x v="0"/>
    <s v="Not Verified"/>
    <n v="50000"/>
    <x v="2197"/>
    <n v="237.43"/>
    <x v="158"/>
    <x v="14"/>
    <n v="20"/>
    <x v="918"/>
  </r>
  <r>
    <x v="19958"/>
    <x v="22"/>
    <s v="INDIVIDUAL"/>
    <x v="5"/>
    <s v="Travelers Indemnity Company"/>
    <x v="4"/>
    <x v="1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191471"/>
    <x v="2"/>
    <s v="D5"/>
    <x v="0"/>
    <s v="Not Verified"/>
    <n v="81996"/>
    <x v="1056"/>
    <n v="191.48"/>
    <x v="174"/>
    <x v="26"/>
    <n v="25"/>
    <x v="2150"/>
  </r>
  <r>
    <x v="19959"/>
    <x v="5"/>
    <s v="INDIVIDUAL"/>
    <x v="9"/>
    <s v="Broward County Government"/>
    <x v="4"/>
    <x v="1"/>
    <n v="11"/>
    <n v="4"/>
    <n v="2021"/>
    <x v="2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919380"/>
    <x v="2"/>
    <s v="D2"/>
    <x v="0"/>
    <s v="Not Verified"/>
    <n v="52200"/>
    <x v="2152"/>
    <n v="284.92"/>
    <x v="158"/>
    <x v="2"/>
    <n v="23"/>
    <x v="10488"/>
  </r>
  <r>
    <x v="19960"/>
    <x v="14"/>
    <s v="INDIVIDUAL"/>
    <x v="0"/>
    <s v="Genzyme"/>
    <x v="4"/>
    <x v="1"/>
    <n v="10"/>
    <n v="7"/>
    <n v="2021"/>
    <x v="43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708804"/>
    <x v="2"/>
    <s v="D4"/>
    <x v="0"/>
    <s v="Not Verified"/>
    <n v="74004"/>
    <x v="256"/>
    <n v="283.61"/>
    <x v="101"/>
    <x v="748"/>
    <n v="17"/>
    <x v="539"/>
  </r>
  <r>
    <x v="19961"/>
    <x v="32"/>
    <s v="INDIVIDUAL"/>
    <x v="3"/>
    <s v="Yadkin Valley Bank"/>
    <x v="4"/>
    <x v="1"/>
    <n v="11"/>
    <n v="9"/>
    <n v="2021"/>
    <x v="10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1072985"/>
    <x v="2"/>
    <s v="D4"/>
    <x v="0"/>
    <s v="Not Verified"/>
    <n v="50000"/>
    <x v="1493"/>
    <n v="297.52999999999997"/>
    <x v="180"/>
    <x v="2"/>
    <n v="23"/>
    <x v="12577"/>
  </r>
  <r>
    <x v="19962"/>
    <x v="20"/>
    <s v="INDIVIDUAL"/>
    <x v="3"/>
    <s v="City of Tucson"/>
    <x v="4"/>
    <x v="1"/>
    <n v="10"/>
    <n v="10"/>
    <n v="2021"/>
    <x v="50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771926"/>
    <x v="2"/>
    <s v="D4"/>
    <x v="0"/>
    <s v="Not Verified"/>
    <n v="63400"/>
    <x v="515"/>
    <n v="229.4"/>
    <x v="153"/>
    <x v="53"/>
    <n v="18"/>
    <x v="8161"/>
  </r>
  <r>
    <x v="19963"/>
    <x v="3"/>
    <s v="INDIVIDUAL"/>
    <x v="2"/>
    <s v="Quad City Electrical Training Center"/>
    <x v="4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6184"/>
    <x v="2"/>
    <s v="D3"/>
    <x v="0"/>
    <s v="Not Verified"/>
    <n v="72000"/>
    <x v="1161"/>
    <n v="284.41000000000003"/>
    <x v="159"/>
    <x v="2"/>
    <n v="36"/>
    <x v="12578"/>
  </r>
  <r>
    <x v="19964"/>
    <x v="20"/>
    <s v="INDIVIDUAL"/>
    <x v="2"/>
    <s v="henderson engineers"/>
    <x v="4"/>
    <x v="1"/>
    <n v="11"/>
    <n v="2"/>
    <n v="2021"/>
    <x v="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852525"/>
    <x v="2"/>
    <s v="D5"/>
    <x v="0"/>
    <s v="Not Verified"/>
    <n v="54000"/>
    <x v="1725"/>
    <n v="97.32"/>
    <x v="167"/>
    <x v="16"/>
    <n v="29"/>
    <x v="10636"/>
  </r>
  <r>
    <x v="19965"/>
    <x v="16"/>
    <s v="INDIVIDUAL"/>
    <x v="6"/>
    <s v="Quadrant Health Strategies, INC"/>
    <x v="4"/>
    <x v="1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8251"/>
    <x v="2"/>
    <s v="D3"/>
    <x v="0"/>
    <s v="Not Verified"/>
    <n v="85000"/>
    <x v="338"/>
    <n v="308.12"/>
    <x v="159"/>
    <x v="161"/>
    <n v="52"/>
    <x v="8865"/>
  </r>
  <r>
    <x v="19966"/>
    <x v="0"/>
    <s v="INDIVIDUAL"/>
    <x v="7"/>
    <s v="TVA Fire and Safety"/>
    <x v="4"/>
    <x v="1"/>
    <n v="10"/>
    <n v="5"/>
    <n v="2021"/>
    <x v="27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670265"/>
    <x v="2"/>
    <s v="D2"/>
    <x v="0"/>
    <s v="Not Verified"/>
    <n v="88000"/>
    <x v="33"/>
    <n v="237.69"/>
    <x v="109"/>
    <x v="14"/>
    <n v="18"/>
    <x v="10431"/>
  </r>
  <r>
    <x v="19967"/>
    <x v="8"/>
    <s v="INDIVIDUAL"/>
    <x v="4"/>
    <s v="Public School"/>
    <x v="4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69839"/>
    <x v="2"/>
    <s v="D4"/>
    <x v="0"/>
    <s v="Not Verified"/>
    <n v="114000"/>
    <x v="1646"/>
    <n v="291.5"/>
    <x v="101"/>
    <x v="2"/>
    <n v="27"/>
    <x v="12556"/>
  </r>
  <r>
    <x v="19968"/>
    <x v="31"/>
    <s v="INDIVIDUAL"/>
    <x v="4"/>
    <s v="Lusk Mechanical"/>
    <x v="4"/>
    <x v="1"/>
    <n v="11"/>
    <n v="1"/>
    <n v="2021"/>
    <x v="2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808546"/>
    <x v="2"/>
    <s v="D3"/>
    <x v="0"/>
    <s v="Not Verified"/>
    <n v="41976"/>
    <x v="1183"/>
    <n v="177.76"/>
    <x v="159"/>
    <x v="26"/>
    <n v="16"/>
    <x v="988"/>
  </r>
  <r>
    <x v="19969"/>
    <x v="8"/>
    <s v="INDIVIDUAL"/>
    <x v="3"/>
    <s v="Frank Corigliano Contractor  Inc."/>
    <x v="1"/>
    <x v="1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70848"/>
    <x v="2"/>
    <s v="E2"/>
    <x v="0"/>
    <s v="Not Verified"/>
    <n v="63996"/>
    <x v="920"/>
    <n v="384.1"/>
    <x v="172"/>
    <x v="38"/>
    <n v="16"/>
    <x v="12579"/>
  </r>
  <r>
    <x v="19970"/>
    <x v="29"/>
    <s v="INDIVIDUAL"/>
    <x v="3"/>
    <s v="Gulf IntraCoastal Constructors"/>
    <x v="1"/>
    <x v="1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40381"/>
    <x v="2"/>
    <s v="E3"/>
    <x v="0"/>
    <s v="Not Verified"/>
    <n v="97500"/>
    <x v="2565"/>
    <n v="206.61"/>
    <x v="257"/>
    <x v="5"/>
    <n v="28"/>
    <x v="2894"/>
  </r>
  <r>
    <x v="19971"/>
    <x v="22"/>
    <s v="INDIVIDUAL"/>
    <x v="3"/>
    <s v="Cub Foods"/>
    <x v="1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4121"/>
    <x v="2"/>
    <s v="E4"/>
    <x v="0"/>
    <s v="Not Verified"/>
    <n v="42000"/>
    <x v="1539"/>
    <n v="361.84"/>
    <x v="185"/>
    <x v="100"/>
    <n v="18"/>
    <x v="5250"/>
  </r>
  <r>
    <x v="19972"/>
    <x v="6"/>
    <s v="INDIVIDUAL"/>
    <x v="3"/>
    <s v="Ford Motor co."/>
    <x v="1"/>
    <x v="1"/>
    <n v="10"/>
    <n v="5"/>
    <n v="2021"/>
    <x v="2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75141"/>
    <x v="2"/>
    <s v="E5"/>
    <x v="0"/>
    <s v="Not Verified"/>
    <n v="62400"/>
    <x v="1184"/>
    <n v="334.7"/>
    <x v="282"/>
    <x v="165"/>
    <n v="63"/>
    <x v="12580"/>
  </r>
  <r>
    <x v="19973"/>
    <x v="19"/>
    <s v="INDIVIDUAL"/>
    <x v="8"/>
    <s v="J &amp; N Auto"/>
    <x v="1"/>
    <x v="1"/>
    <n v="10"/>
    <n v="10"/>
    <n v="2021"/>
    <x v="50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765032"/>
    <x v="2"/>
    <s v="E2"/>
    <x v="0"/>
    <s v="Not Verified"/>
    <n v="27600"/>
    <x v="149"/>
    <n v="148.54"/>
    <x v="176"/>
    <x v="6"/>
    <n v="8"/>
    <x v="10003"/>
  </r>
  <r>
    <x v="19974"/>
    <x v="0"/>
    <s v="INDIVIDUAL"/>
    <x v="2"/>
    <s v="Gulfstream aerospace"/>
    <x v="1"/>
    <x v="1"/>
    <n v="11"/>
    <n v="7"/>
    <n v="2021"/>
    <x v="4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40156"/>
    <x v="2"/>
    <s v="E1"/>
    <x v="0"/>
    <s v="Not Verified"/>
    <n v="69000"/>
    <x v="2366"/>
    <n v="165.03"/>
    <x v="161"/>
    <x v="37"/>
    <n v="16"/>
    <x v="12581"/>
  </r>
  <r>
    <x v="19975"/>
    <x v="38"/>
    <s v="INDIVIDUAL"/>
    <x v="2"/>
    <s v="Heart South Cardiovascular"/>
    <x v="1"/>
    <x v="1"/>
    <n v="10"/>
    <n v="6"/>
    <n v="2021"/>
    <x v="51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684337"/>
    <x v="2"/>
    <s v="E2"/>
    <x v="0"/>
    <s v="Not Verified"/>
    <n v="90000"/>
    <x v="2376"/>
    <n v="371.34"/>
    <x v="176"/>
    <x v="38"/>
    <n v="36"/>
    <x v="12582"/>
  </r>
  <r>
    <x v="19976"/>
    <x v="38"/>
    <s v="INDIVIDUAL"/>
    <x v="5"/>
    <s v="National Healthcare Of Hartselle, Inc"/>
    <x v="1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8591"/>
    <x v="2"/>
    <s v="E3"/>
    <x v="0"/>
    <s v="Not Verified"/>
    <n v="42000"/>
    <x v="1778"/>
    <n v="149.72999999999999"/>
    <x v="135"/>
    <x v="6"/>
    <n v="6"/>
    <x v="12583"/>
  </r>
  <r>
    <x v="19977"/>
    <x v="22"/>
    <s v="INDIVIDUAL"/>
    <x v="5"/>
    <s v="Gn Resound"/>
    <x v="1"/>
    <x v="1"/>
    <n v="10"/>
    <n v="5"/>
    <n v="2021"/>
    <x v="27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672626"/>
    <x v="2"/>
    <s v="E4"/>
    <x v="0"/>
    <s v="Not Verified"/>
    <n v="100000"/>
    <x v="2191"/>
    <n v="125.78"/>
    <x v="169"/>
    <x v="12"/>
    <n v="13"/>
    <x v="6682"/>
  </r>
  <r>
    <x v="19978"/>
    <x v="8"/>
    <s v="INDIVIDUAL"/>
    <x v="7"/>
    <s v="Suffolk County Sheriff's office"/>
    <x v="1"/>
    <x v="1"/>
    <n v="11"/>
    <n v="2"/>
    <n v="2021"/>
    <x v="0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855204"/>
    <x v="2"/>
    <s v="E1"/>
    <x v="0"/>
    <s v="Not Verified"/>
    <n v="110000"/>
    <x v="219"/>
    <n v="735.94"/>
    <x v="170"/>
    <x v="205"/>
    <n v="37"/>
    <x v="12584"/>
  </r>
  <r>
    <x v="19979"/>
    <x v="22"/>
    <s v="INDIVIDUAL"/>
    <x v="7"/>
    <s v="State of Minnesota"/>
    <x v="1"/>
    <x v="1"/>
    <n v="11"/>
    <n v="4"/>
    <n v="2021"/>
    <x v="29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22915"/>
    <x v="2"/>
    <s v="E2"/>
    <x v="0"/>
    <s v="Not Verified"/>
    <n v="68947.199999999997"/>
    <x v="1053"/>
    <n v="296.75"/>
    <x v="40"/>
    <x v="2"/>
    <n v="50"/>
    <x v="12585"/>
  </r>
  <r>
    <x v="19980"/>
    <x v="23"/>
    <s v="INDIVIDUAL"/>
    <x v="9"/>
    <s v="ARC Integrated Program Management  and  Consilium Partners  LLC"/>
    <x v="1"/>
    <x v="1"/>
    <n v="11"/>
    <n v="3"/>
    <n v="2021"/>
    <x v="4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92954"/>
    <x v="2"/>
    <s v="E2"/>
    <x v="0"/>
    <s v="Not Verified"/>
    <n v="94000"/>
    <x v="2334"/>
    <n v="741.88"/>
    <x v="40"/>
    <x v="205"/>
    <n v="16"/>
    <x v="12586"/>
  </r>
  <r>
    <x v="19981"/>
    <x v="34"/>
    <s v="INDIVIDUAL"/>
    <x v="10"/>
    <s v="Mountaineer Gas Company"/>
    <x v="1"/>
    <x v="1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10263"/>
    <x v="2"/>
    <s v="E2"/>
    <x v="0"/>
    <s v="Not Verified"/>
    <n v="81996"/>
    <x v="832"/>
    <n v="741.88"/>
    <x v="40"/>
    <x v="205"/>
    <n v="23"/>
    <x v="12587"/>
  </r>
  <r>
    <x v="19982"/>
    <x v="26"/>
    <s v="INDIVIDUAL"/>
    <x v="3"/>
    <s v=""/>
    <x v="1"/>
    <x v="1"/>
    <n v="10"/>
    <n v="8"/>
    <n v="2021"/>
    <x v="47"/>
    <n v="15"/>
    <n v="6"/>
    <n v="2021"/>
    <d v="2021-06-15T00:00:00"/>
    <n v="14"/>
    <n v="3"/>
    <n v="2021"/>
    <d v="2021-03-14T00:00:00"/>
    <x v="1"/>
    <n v="14"/>
    <n v="4"/>
    <n v="2021"/>
    <x v="1"/>
    <d v="2021-04-14T00:00:00"/>
    <n v="735397"/>
    <x v="2"/>
    <s v="E1"/>
    <x v="0"/>
    <s v="Not Verified"/>
    <n v="35000"/>
    <x v="7"/>
    <n v="137.53"/>
    <x v="134"/>
    <x v="40"/>
    <n v="36"/>
    <x v="12588"/>
  </r>
  <r>
    <x v="19983"/>
    <x v="14"/>
    <s v="INDIVIDUAL"/>
    <x v="3"/>
    <s v="bakenjoy foods"/>
    <x v="1"/>
    <x v="1"/>
    <n v="11"/>
    <n v="9"/>
    <n v="2021"/>
    <x v="10"/>
    <n v="14"/>
    <n v="6"/>
    <n v="2021"/>
    <d v="2021-06-14T00:00:00"/>
    <n v="13"/>
    <n v="4"/>
    <n v="2021"/>
    <d v="2021-04-13T00:00:00"/>
    <x v="1"/>
    <n v="13"/>
    <n v="5"/>
    <n v="2021"/>
    <x v="1"/>
    <d v="2021-05-13T00:00:00"/>
    <n v="1102053"/>
    <x v="2"/>
    <s v="E3"/>
    <x v="0"/>
    <s v="Not Verified"/>
    <n v="70000"/>
    <x v="2653"/>
    <n v="418.76"/>
    <x v="190"/>
    <x v="43"/>
    <n v="31"/>
    <x v="12589"/>
  </r>
  <r>
    <x v="19984"/>
    <x v="1"/>
    <s v="INDIVIDUAL"/>
    <x v="5"/>
    <s v="Travelers Insurance"/>
    <x v="1"/>
    <x v="1"/>
    <n v="11"/>
    <n v="7"/>
    <n v="2021"/>
    <x v="44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07607"/>
    <x v="2"/>
    <s v="E3"/>
    <x v="0"/>
    <s v="Not Verified"/>
    <n v="60000"/>
    <x v="2246"/>
    <n v="247.93"/>
    <x v="257"/>
    <x v="53"/>
    <n v="35"/>
    <x v="12590"/>
  </r>
  <r>
    <x v="19985"/>
    <x v="0"/>
    <s v="INDIVIDUAL"/>
    <x v="7"/>
    <s v="Wellstar Health Systems"/>
    <x v="1"/>
    <x v="1"/>
    <n v="10"/>
    <n v="11"/>
    <n v="2021"/>
    <x v="49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90916"/>
    <x v="2"/>
    <s v="E3"/>
    <x v="0"/>
    <s v="Not Verified"/>
    <n v="60000"/>
    <x v="1866"/>
    <n v="360.42"/>
    <x v="173"/>
    <x v="386"/>
    <n v="14"/>
    <x v="12591"/>
  </r>
  <r>
    <x v="19986"/>
    <x v="0"/>
    <s v="INDIVIDUAL"/>
    <x v="8"/>
    <s v="AMB Client Services, LLC"/>
    <x v="1"/>
    <x v="1"/>
    <n v="11"/>
    <n v="12"/>
    <n v="2021"/>
    <x v="1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264460"/>
    <x v="2"/>
    <s v="E5"/>
    <x v="0"/>
    <s v="Not Verified"/>
    <n v="240000"/>
    <x v="1546"/>
    <n v="895.82"/>
    <x v="194"/>
    <x v="749"/>
    <n v="26"/>
    <x v="12592"/>
  </r>
  <r>
    <x v="19987"/>
    <x v="3"/>
    <s v="INDIVIDUAL"/>
    <x v="8"/>
    <s v="Kraft Foods"/>
    <x v="1"/>
    <x v="1"/>
    <n v="11"/>
    <n v="7"/>
    <n v="2021"/>
    <x v="4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09777"/>
    <x v="2"/>
    <s v="E1"/>
    <x v="0"/>
    <s v="Not Verified"/>
    <n v="66996"/>
    <x v="140"/>
    <n v="177.72"/>
    <x v="161"/>
    <x v="17"/>
    <n v="32"/>
    <x v="1033"/>
  </r>
  <r>
    <x v="19988"/>
    <x v="10"/>
    <s v="INDIVIDUAL"/>
    <x v="8"/>
    <s v="Charter Communications"/>
    <x v="1"/>
    <x v="1"/>
    <n v="11"/>
    <n v="10"/>
    <n v="2021"/>
    <x v="13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1220666"/>
    <x v="2"/>
    <s v="E5"/>
    <x v="0"/>
    <s v="Not Verified"/>
    <n v="27576"/>
    <x v="2244"/>
    <n v="319.94"/>
    <x v="194"/>
    <x v="2"/>
    <n v="14"/>
    <x v="10757"/>
  </r>
  <r>
    <x v="19989"/>
    <x v="21"/>
    <s v="INDIVIDUAL"/>
    <x v="4"/>
    <s v="Yale New Haven Hospital"/>
    <x v="1"/>
    <x v="1"/>
    <n v="10"/>
    <n v="7"/>
    <n v="2021"/>
    <x v="43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700393"/>
    <x v="2"/>
    <s v="E3"/>
    <x v="0"/>
    <s v="Not Verified"/>
    <n v="53000"/>
    <x v="1568"/>
    <n v="230.84"/>
    <x v="135"/>
    <x v="102"/>
    <n v="27"/>
    <x v="12593"/>
  </r>
  <r>
    <x v="19990"/>
    <x v="16"/>
    <s v="INDIVIDUAL"/>
    <x v="5"/>
    <s v="Airgas"/>
    <x v="1"/>
    <x v="1"/>
    <n v="11"/>
    <n v="5"/>
    <n v="2021"/>
    <x v="25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945998"/>
    <x v="2"/>
    <s v="E4"/>
    <x v="0"/>
    <s v="Not Verified"/>
    <n v="55000"/>
    <x v="2289"/>
    <n v="109.63"/>
    <x v="179"/>
    <x v="23"/>
    <n v="15"/>
    <x v="12594"/>
  </r>
  <r>
    <x v="19991"/>
    <x v="7"/>
    <s v="INDIVIDUAL"/>
    <x v="9"/>
    <s v="Secured Network Services Inc"/>
    <x v="1"/>
    <x v="1"/>
    <n v="11"/>
    <n v="7"/>
    <n v="2021"/>
    <x v="44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037010"/>
    <x v="2"/>
    <s v="E1"/>
    <x v="0"/>
    <s v="Not Verified"/>
    <n v="80004"/>
    <x v="1364"/>
    <n v="177.72"/>
    <x v="161"/>
    <x v="17"/>
    <n v="15"/>
    <x v="6848"/>
  </r>
  <r>
    <x v="19992"/>
    <x v="5"/>
    <s v="INDIVIDUAL"/>
    <x v="1"/>
    <s v="City of Leesburg"/>
    <x v="1"/>
    <x v="1"/>
    <n v="11"/>
    <n v="4"/>
    <n v="2021"/>
    <x v="29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30527"/>
    <x v="2"/>
    <s v="E3"/>
    <x v="0"/>
    <s v="Not Verified"/>
    <n v="50000"/>
    <x v="2485"/>
    <n v="324.07"/>
    <x v="164"/>
    <x v="161"/>
    <n v="26"/>
    <x v="12595"/>
  </r>
  <r>
    <x v="19993"/>
    <x v="0"/>
    <s v="INDIVIDUAL"/>
    <x v="0"/>
    <s v="Wayne J. Griffin Electric Inc."/>
    <x v="1"/>
    <x v="1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33613"/>
    <x v="2"/>
    <s v="E2"/>
    <x v="0"/>
    <s v="Not Verified"/>
    <n v="46800"/>
    <x v="2094"/>
    <n v="340.4"/>
    <x v="176"/>
    <x v="370"/>
    <n v="12"/>
    <x v="1487"/>
  </r>
  <r>
    <x v="19994"/>
    <x v="1"/>
    <s v="INDIVIDUAL"/>
    <x v="10"/>
    <s v="New Dawn Recovery"/>
    <x v="1"/>
    <x v="1"/>
    <n v="11"/>
    <n v="5"/>
    <n v="2021"/>
    <x v="25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41144"/>
    <x v="2"/>
    <s v="E2"/>
    <x v="0"/>
    <s v="Not Verified"/>
    <n v="36000"/>
    <x v="599"/>
    <n v="204.85"/>
    <x v="172"/>
    <x v="5"/>
    <n v="20"/>
    <x v="3242"/>
  </r>
  <r>
    <x v="19995"/>
    <x v="38"/>
    <s v="INDIVIDUAL"/>
    <x v="0"/>
    <s v="Lockheed"/>
    <x v="1"/>
    <x v="1"/>
    <n v="10"/>
    <n v="7"/>
    <n v="2021"/>
    <x v="4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714833"/>
    <x v="2"/>
    <s v="E1"/>
    <x v="0"/>
    <s v="Not Verified"/>
    <n v="30000"/>
    <x v="1166"/>
    <n v="49.12"/>
    <x v="134"/>
    <x v="33"/>
    <n v="16"/>
    <x v="4121"/>
  </r>
  <r>
    <x v="19996"/>
    <x v="8"/>
    <s v="INDIVIDUAL"/>
    <x v="3"/>
    <s v="eastman kodak"/>
    <x v="1"/>
    <x v="1"/>
    <n v="11"/>
    <n v="10"/>
    <n v="2021"/>
    <x v="13"/>
    <n v="14"/>
    <n v="10"/>
    <n v="2021"/>
    <d v="2021-10-14T00:00:00"/>
    <n v="13"/>
    <n v="10"/>
    <n v="2021"/>
    <d v="2021-10-13T00:00:00"/>
    <x v="1"/>
    <n v="13"/>
    <n v="11"/>
    <n v="2021"/>
    <x v="1"/>
    <d v="2021-11-13T00:00:00"/>
    <n v="1207180"/>
    <x v="2"/>
    <s v="E1"/>
    <x v="0"/>
    <s v="Not Verified"/>
    <n v="38000"/>
    <x v="2176"/>
    <n v="423.48"/>
    <x v="1"/>
    <x v="492"/>
    <n v="27"/>
    <x v="12596"/>
  </r>
  <r>
    <x v="19997"/>
    <x v="1"/>
    <s v="INDIVIDUAL"/>
    <x v="3"/>
    <s v="valin"/>
    <x v="1"/>
    <x v="1"/>
    <n v="11"/>
    <n v="7"/>
    <n v="2021"/>
    <x v="44"/>
    <n v="15"/>
    <n v="11"/>
    <n v="2021"/>
    <d v="2021-11-15T00:00:00"/>
    <n v="15"/>
    <n v="2"/>
    <n v="2021"/>
    <d v="2021-02-15T00:00:00"/>
    <x v="1"/>
    <n v="15"/>
    <n v="3"/>
    <n v="2021"/>
    <x v="1"/>
    <d v="2021-03-15T00:00:00"/>
    <n v="1029760"/>
    <x v="2"/>
    <s v="E1"/>
    <x v="0"/>
    <s v="Not Verified"/>
    <n v="160000"/>
    <x v="10"/>
    <n v="304.66000000000003"/>
    <x v="161"/>
    <x v="2"/>
    <n v="28"/>
    <x v="11914"/>
  </r>
  <r>
    <x v="19998"/>
    <x v="10"/>
    <s v="INDIVIDUAL"/>
    <x v="3"/>
    <s v="at&amp;t"/>
    <x v="1"/>
    <x v="1"/>
    <n v="11"/>
    <n v="5"/>
    <n v="2021"/>
    <x v="25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962748"/>
    <x v="2"/>
    <s v="E4"/>
    <x v="0"/>
    <s v="Not Verified"/>
    <n v="76450"/>
    <x v="936"/>
    <n v="104.41"/>
    <x v="179"/>
    <x v="16"/>
    <n v="40"/>
    <x v="1722"/>
  </r>
  <r>
    <x v="19999"/>
    <x v="2"/>
    <s v="INDIVIDUAL"/>
    <x v="8"/>
    <s v="Andres Construction"/>
    <x v="1"/>
    <x v="1"/>
    <n v="10"/>
    <n v="12"/>
    <n v="2021"/>
    <x v="4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99598"/>
    <x v="2"/>
    <s v="E3"/>
    <x v="0"/>
    <s v="Not Verified"/>
    <n v="51500"/>
    <x v="37"/>
    <n v="172.81"/>
    <x v="173"/>
    <x v="17"/>
    <n v="9"/>
    <x v="2658"/>
  </r>
  <r>
    <x v="20000"/>
    <x v="1"/>
    <s v="INDIVIDUAL"/>
    <x v="2"/>
    <s v="BAKERSFIELD MEMORIAL HOSPITAL"/>
    <x v="1"/>
    <x v="1"/>
    <n v="11"/>
    <n v="1"/>
    <n v="2021"/>
    <x v="2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821205"/>
    <x v="2"/>
    <s v="E2"/>
    <x v="0"/>
    <s v="Not Verified"/>
    <n v="200004"/>
    <x v="2214"/>
    <n v="612.22"/>
    <x v="137"/>
    <x v="113"/>
    <n v="50"/>
    <x v="12597"/>
  </r>
  <r>
    <x v="20001"/>
    <x v="18"/>
    <s v="INDIVIDUAL"/>
    <x v="5"/>
    <s v="sovereign bank"/>
    <x v="1"/>
    <x v="1"/>
    <n v="11"/>
    <n v="4"/>
    <n v="2021"/>
    <x v="29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927513"/>
    <x v="2"/>
    <s v="E3"/>
    <x v="0"/>
    <s v="Not Verified"/>
    <n v="60000"/>
    <x v="2041"/>
    <n v="373.92"/>
    <x v="164"/>
    <x v="38"/>
    <n v="50"/>
    <x v="12598"/>
  </r>
  <r>
    <x v="20002"/>
    <x v="7"/>
    <s v="INDIVIDUAL"/>
    <x v="10"/>
    <s v="new england tire"/>
    <x v="1"/>
    <x v="1"/>
    <n v="11"/>
    <n v="7"/>
    <n v="2021"/>
    <x v="44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1023615"/>
    <x v="2"/>
    <s v="E2"/>
    <x v="0"/>
    <s v="Not Verified"/>
    <n v="115000"/>
    <x v="1083"/>
    <n v="512.13"/>
    <x v="172"/>
    <x v="120"/>
    <n v="46"/>
    <x v="12599"/>
  </r>
  <r>
    <x v="20003"/>
    <x v="5"/>
    <s v="INDIVIDUAL"/>
    <x v="10"/>
    <s v="Broward Sheriff's Office"/>
    <x v="1"/>
    <x v="1"/>
    <n v="10"/>
    <n v="5"/>
    <n v="2021"/>
    <x v="27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667054"/>
    <x v="2"/>
    <s v="E2"/>
    <x v="0"/>
    <s v="Not Verified"/>
    <n v="51996"/>
    <x v="1771"/>
    <n v="305.12"/>
    <x v="176"/>
    <x v="386"/>
    <n v="43"/>
    <x v="2205"/>
  </r>
  <r>
    <x v="20004"/>
    <x v="26"/>
    <s v="INDIVIDUAL"/>
    <x v="10"/>
    <s v="Jay Hatfield Inc."/>
    <x v="1"/>
    <x v="1"/>
    <n v="11"/>
    <n v="1"/>
    <n v="2021"/>
    <x v="21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823578"/>
    <x v="2"/>
    <s v="E4"/>
    <x v="0"/>
    <s v="Not Verified"/>
    <n v="72000"/>
    <x v="1429"/>
    <n v="597.24"/>
    <x v="281"/>
    <x v="8"/>
    <n v="41"/>
    <x v="12600"/>
  </r>
  <r>
    <x v="20005"/>
    <x v="10"/>
    <s v="INDIVIDUAL"/>
    <x v="6"/>
    <s v="EC Grow"/>
    <x v="1"/>
    <x v="1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44946"/>
    <x v="2"/>
    <s v="E2"/>
    <x v="0"/>
    <s v="Not Verified"/>
    <n v="40000"/>
    <x v="2263"/>
    <n v="148.54"/>
    <x v="176"/>
    <x v="6"/>
    <n v="11"/>
    <x v="9140"/>
  </r>
  <r>
    <x v="20006"/>
    <x v="2"/>
    <s v="INDIVIDUAL"/>
    <x v="1"/>
    <s v="Dell inc"/>
    <x v="1"/>
    <x v="1"/>
    <n v="11"/>
    <n v="7"/>
    <n v="2021"/>
    <x v="44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12778"/>
    <x v="2"/>
    <s v="E2"/>
    <x v="0"/>
    <s v="Not Verified"/>
    <n v="54504"/>
    <x v="1264"/>
    <n v="153.63999999999999"/>
    <x v="172"/>
    <x v="6"/>
    <n v="33"/>
    <x v="2917"/>
  </r>
  <r>
    <x v="20007"/>
    <x v="10"/>
    <s v="INDIVIDUAL"/>
    <x v="3"/>
    <s v="Rockwell"/>
    <x v="1"/>
    <x v="1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89107"/>
    <x v="2"/>
    <s v="E1"/>
    <x v="0"/>
    <s v="Not Verified"/>
    <n v="80000"/>
    <x v="1428"/>
    <n v="321.79000000000002"/>
    <x v="1"/>
    <x v="173"/>
    <n v="34"/>
    <x v="12601"/>
  </r>
  <r>
    <x v="20008"/>
    <x v="30"/>
    <s v="INDIVIDUAL"/>
    <x v="3"/>
    <s v="Little Rock School District"/>
    <x v="1"/>
    <x v="1"/>
    <n v="10"/>
    <n v="11"/>
    <n v="2021"/>
    <x v="49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81471"/>
    <x v="2"/>
    <s v="E2"/>
    <x v="0"/>
    <s v="Not Verified"/>
    <n v="48000"/>
    <x v="1740"/>
    <n v="293.87"/>
    <x v="137"/>
    <x v="2"/>
    <n v="11"/>
    <x v="12602"/>
  </r>
  <r>
    <x v="20009"/>
    <x v="19"/>
    <s v="INDIVIDUAL"/>
    <x v="7"/>
    <s v="Comey &amp; Shepherd Realtors"/>
    <x v="1"/>
    <x v="1"/>
    <n v="10"/>
    <n v="11"/>
    <n v="2021"/>
    <x v="49"/>
    <n v="15"/>
    <n v="4"/>
    <n v="2021"/>
    <d v="2021-04-15T00:00:00"/>
    <n v="14"/>
    <n v="11"/>
    <n v="2021"/>
    <d v="2021-11-14T00:00:00"/>
    <x v="1"/>
    <n v="14"/>
    <n v="12"/>
    <n v="2021"/>
    <x v="1"/>
    <d v="2021-12-14T00:00:00"/>
    <n v="780989"/>
    <x v="2"/>
    <s v="E1"/>
    <x v="0"/>
    <s v="Not Verified"/>
    <n v="37000"/>
    <x v="548"/>
    <n v="233.2"/>
    <x v="101"/>
    <x v="53"/>
    <n v="19"/>
    <x v="12603"/>
  </r>
  <r>
    <x v="20010"/>
    <x v="1"/>
    <s v="INDIVIDUAL"/>
    <x v="7"/>
    <s v="value plus service"/>
    <x v="1"/>
    <x v="1"/>
    <n v="11"/>
    <n v="4"/>
    <n v="2021"/>
    <x v="29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31299"/>
    <x v="2"/>
    <s v="E1"/>
    <x v="0"/>
    <s v="Not Verified"/>
    <n v="42000"/>
    <x v="1907"/>
    <n v="68.69"/>
    <x v="170"/>
    <x v="106"/>
    <n v="36"/>
    <x v="12604"/>
  </r>
  <r>
    <x v="20011"/>
    <x v="16"/>
    <s v="INDIVIDUAL"/>
    <x v="5"/>
    <s v="parsons"/>
    <x v="1"/>
    <x v="1"/>
    <n v="11"/>
    <n v="1"/>
    <n v="2021"/>
    <x v="2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24415"/>
    <x v="2"/>
    <s v="E2"/>
    <x v="0"/>
    <s v="Not Verified"/>
    <n v="168000"/>
    <x v="1375"/>
    <n v="367.33"/>
    <x v="137"/>
    <x v="38"/>
    <n v="31"/>
    <x v="8206"/>
  </r>
  <r>
    <x v="20012"/>
    <x v="8"/>
    <s v="INDIVIDUAL"/>
    <x v="4"/>
    <s v="M+W Group"/>
    <x v="5"/>
    <x v="1"/>
    <n v="10"/>
    <n v="11"/>
    <n v="2021"/>
    <x v="49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94322"/>
    <x v="2"/>
    <s v="F2"/>
    <x v="0"/>
    <s v="Not Verified"/>
    <n v="50000"/>
    <x v="537"/>
    <n v="356.81"/>
    <x v="278"/>
    <x v="94"/>
    <n v="17"/>
    <x v="12605"/>
  </r>
  <r>
    <x v="20013"/>
    <x v="8"/>
    <s v="INDIVIDUAL"/>
    <x v="7"/>
    <s v="Center for Disability Services- Transportation Security Administ"/>
    <x v="5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43785"/>
    <x v="2"/>
    <s v="F3"/>
    <x v="0"/>
    <s v="Not Verified"/>
    <n v="57000"/>
    <x v="1108"/>
    <n v="389.03"/>
    <x v="183"/>
    <x v="38"/>
    <n v="26"/>
    <x v="12606"/>
  </r>
  <r>
    <x v="20014"/>
    <x v="10"/>
    <s v="INDIVIDUAL"/>
    <x v="0"/>
    <s v="Becton and Dickenson"/>
    <x v="5"/>
    <x v="1"/>
    <n v="11"/>
    <n v="6"/>
    <n v="2021"/>
    <x v="6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968273"/>
    <x v="2"/>
    <s v="F1"/>
    <x v="0"/>
    <s v="Not Verified"/>
    <n v="62000"/>
    <x v="164"/>
    <n v="319.60000000000002"/>
    <x v="184"/>
    <x v="2"/>
    <n v="9"/>
    <x v="4862"/>
  </r>
  <r>
    <x v="20015"/>
    <x v="5"/>
    <s v="INDIVIDUAL"/>
    <x v="0"/>
    <s v="Truman Van Dyke"/>
    <x v="5"/>
    <x v="1"/>
    <n v="11"/>
    <n v="5"/>
    <n v="2021"/>
    <x v="25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942903"/>
    <x v="2"/>
    <s v="F3"/>
    <x v="0"/>
    <s v="Not Verified"/>
    <n v="21000"/>
    <x v="1476"/>
    <n v="243.43"/>
    <x v="251"/>
    <x v="18"/>
    <n v="13"/>
    <x v="6545"/>
  </r>
  <r>
    <x v="20016"/>
    <x v="25"/>
    <s v="INDIVIDUAL"/>
    <x v="5"/>
    <s v="Gastroenterology and Hepatology Assoc."/>
    <x v="5"/>
    <x v="1"/>
    <n v="11"/>
    <n v="2"/>
    <n v="2021"/>
    <x v="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866367"/>
    <x v="2"/>
    <s v="F1"/>
    <x v="0"/>
    <s v="Not Verified"/>
    <n v="42000"/>
    <x v="2337"/>
    <n v="372.74"/>
    <x v="174"/>
    <x v="421"/>
    <n v="46"/>
    <x v="12607"/>
  </r>
  <r>
    <x v="20017"/>
    <x v="18"/>
    <s v="INDIVIDUAL"/>
    <x v="3"/>
    <s v="us army"/>
    <x v="5"/>
    <x v="1"/>
    <n v="10"/>
    <n v="12"/>
    <n v="2021"/>
    <x v="4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13853"/>
    <x v="2"/>
    <s v="F3"/>
    <x v="0"/>
    <s v="Not Verified"/>
    <n v="113000"/>
    <x v="702"/>
    <n v="308.26"/>
    <x v="289"/>
    <x v="2"/>
    <n v="50"/>
    <x v="12608"/>
  </r>
  <r>
    <x v="20018"/>
    <x v="26"/>
    <s v="INDIVIDUAL"/>
    <x v="7"/>
    <s v="SolArc  Inc."/>
    <x v="5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1586"/>
    <x v="2"/>
    <s v="F1"/>
    <x v="0"/>
    <s v="Not Verified"/>
    <n v="135996"/>
    <x v="1603"/>
    <n v="367.63"/>
    <x v="174"/>
    <x v="100"/>
    <n v="33"/>
    <x v="609"/>
  </r>
  <r>
    <x v="20019"/>
    <x v="10"/>
    <s v="INDIVIDUAL"/>
    <x v="7"/>
    <s v="subway"/>
    <x v="5"/>
    <x v="1"/>
    <n v="10"/>
    <n v="9"/>
    <n v="2021"/>
    <x v="5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39140"/>
    <x v="2"/>
    <s v="F3"/>
    <x v="0"/>
    <s v="Not Verified"/>
    <n v="18000"/>
    <x v="1080"/>
    <n v="123.33"/>
    <x v="294"/>
    <x v="21"/>
    <n v="18"/>
    <x v="1235"/>
  </r>
  <r>
    <x v="20020"/>
    <x v="3"/>
    <s v="INDIVIDUAL"/>
    <x v="3"/>
    <s v="182nd Airlift Wing Fire Dept."/>
    <x v="5"/>
    <x v="1"/>
    <n v="11"/>
    <n v="4"/>
    <n v="2021"/>
    <x v="2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35630"/>
    <x v="2"/>
    <s v="F4"/>
    <x v="0"/>
    <s v="Not Verified"/>
    <n v="61000"/>
    <x v="949"/>
    <n v="365.95"/>
    <x v="283"/>
    <x v="94"/>
    <n v="28"/>
    <x v="12609"/>
  </r>
  <r>
    <x v="20021"/>
    <x v="20"/>
    <s v="INDIVIDUAL"/>
    <x v="6"/>
    <s v="Bright Horizons Family Solutions"/>
    <x v="6"/>
    <x v="1"/>
    <n v="10"/>
    <n v="6"/>
    <n v="2021"/>
    <x v="51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687518"/>
    <x v="2"/>
    <s v="G1"/>
    <x v="0"/>
    <s v="Not Verified"/>
    <n v="22800"/>
    <x v="1976"/>
    <n v="212.67"/>
    <x v="298"/>
    <x v="5"/>
    <n v="3"/>
    <x v="12610"/>
  </r>
  <r>
    <x v="20022"/>
    <x v="0"/>
    <s v="INDIVIDUAL"/>
    <x v="7"/>
    <s v="duncan tire co"/>
    <x v="6"/>
    <x v="1"/>
    <n v="11"/>
    <n v="6"/>
    <n v="2021"/>
    <x v="6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983121"/>
    <x v="2"/>
    <s v="G4"/>
    <x v="0"/>
    <s v="Not Verified"/>
    <n v="101004"/>
    <x v="1889"/>
    <n v="339.81"/>
    <x v="347"/>
    <x v="2"/>
    <n v="35"/>
    <x v="12611"/>
  </r>
  <r>
    <x v="20023"/>
    <x v="16"/>
    <s v="INDIVIDUAL"/>
    <x v="9"/>
    <s v="World Courier Ground"/>
    <x v="0"/>
    <x v="1"/>
    <n v="10"/>
    <n v="6"/>
    <n v="2021"/>
    <x v="51"/>
    <n v="16"/>
    <n v="4"/>
    <n v="2021"/>
    <d v="2021-04-16T00:00:00"/>
    <n v="15"/>
    <n v="4"/>
    <n v="2021"/>
    <d v="2021-04-15T00:00:00"/>
    <x v="1"/>
    <n v="15"/>
    <n v="5"/>
    <n v="2021"/>
    <x v="1"/>
    <d v="2021-05-15T00:00:00"/>
    <n v="693325"/>
    <x v="2"/>
    <s v="C2"/>
    <x v="0"/>
    <s v="Not Verified"/>
    <n v="55000"/>
    <x v="1616"/>
    <n v="92.27"/>
    <x v="120"/>
    <x v="16"/>
    <n v="16"/>
    <x v="7809"/>
  </r>
  <r>
    <x v="20024"/>
    <x v="17"/>
    <s v="INDIVIDUAL"/>
    <x v="5"/>
    <s v="PLICO"/>
    <x v="4"/>
    <x v="1"/>
    <n v="11"/>
    <n v="6"/>
    <n v="2021"/>
    <x v="6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1001880"/>
    <x v="2"/>
    <s v="D3"/>
    <x v="0"/>
    <s v="Not Verified"/>
    <n v="83500"/>
    <x v="8"/>
    <n v="294.95999999999998"/>
    <x v="151"/>
    <x v="2"/>
    <n v="24"/>
    <x v="12612"/>
  </r>
  <r>
    <x v="20025"/>
    <x v="5"/>
    <s v="INDIVIDUAL"/>
    <x v="5"/>
    <s v="  old palm inc"/>
    <x v="4"/>
    <x v="1"/>
    <n v="11"/>
    <n v="7"/>
    <n v="2021"/>
    <x v="4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05270"/>
    <x v="2"/>
    <s v="D5"/>
    <x v="0"/>
    <s v="Not Verified"/>
    <n v="50000"/>
    <x v="2126"/>
    <n v="351.64"/>
    <x v="156"/>
    <x v="94"/>
    <n v="27"/>
    <x v="12613"/>
  </r>
  <r>
    <x v="20026"/>
    <x v="10"/>
    <s v="INDIVIDUAL"/>
    <x v="2"/>
    <s v="City of Madison"/>
    <x v="5"/>
    <x v="1"/>
    <n v="10"/>
    <n v="6"/>
    <n v="2021"/>
    <x v="51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683669"/>
    <x v="2"/>
    <s v="F3"/>
    <x v="0"/>
    <s v="Not Verified"/>
    <n v="74500"/>
    <x v="673"/>
    <n v="77.89"/>
    <x v="294"/>
    <x v="1"/>
    <n v="27"/>
    <x v="8350"/>
  </r>
  <r>
    <x v="20027"/>
    <x v="5"/>
    <s v="INDIVIDUAL"/>
    <x v="8"/>
    <s v="Jimmy John's Sandwiches"/>
    <x v="3"/>
    <x v="2"/>
    <n v="11"/>
    <n v="7"/>
    <n v="2021"/>
    <x v="44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994245"/>
    <x v="2"/>
    <s v="A4"/>
    <x v="0"/>
    <s v="Not Verified"/>
    <n v="12000"/>
    <x v="2717"/>
    <n v="54.09"/>
    <x v="29"/>
    <x v="284"/>
    <n v="7"/>
    <x v="7155"/>
  </r>
  <r>
    <x v="20028"/>
    <x v="5"/>
    <s v="INDIVIDUAL"/>
    <x v="3"/>
    <s v="orlando housing authority"/>
    <x v="2"/>
    <x v="2"/>
    <n v="10"/>
    <n v="8"/>
    <n v="2021"/>
    <x v="4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25877"/>
    <x v="2"/>
    <s v="B1"/>
    <x v="0"/>
    <s v="Not Verified"/>
    <n v="42000"/>
    <x v="138"/>
    <n v="257.22000000000003"/>
    <x v="157"/>
    <x v="2"/>
    <n v="23"/>
    <x v="12614"/>
  </r>
  <r>
    <x v="20029"/>
    <x v="5"/>
    <s v="INDIVIDUAL"/>
    <x v="3"/>
    <s v="Fast Food Enterprises"/>
    <x v="2"/>
    <x v="2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7325"/>
    <x v="2"/>
    <s v="B3"/>
    <x v="0"/>
    <s v="Not Verified"/>
    <n v="51000"/>
    <x v="1424"/>
    <n v="168.49"/>
    <x v="81"/>
    <x v="5"/>
    <n v="26"/>
    <x v="12615"/>
  </r>
  <r>
    <x v="20030"/>
    <x v="2"/>
    <s v="INDIVIDUAL"/>
    <x v="3"/>
    <s v="M&amp;D Supply"/>
    <x v="2"/>
    <x v="2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69785"/>
    <x v="2"/>
    <s v="B4"/>
    <x v="0"/>
    <s v="Not Verified"/>
    <n v="25000"/>
    <x v="631"/>
    <n v="180.56"/>
    <x v="74"/>
    <x v="32"/>
    <n v="12"/>
    <x v="12616"/>
  </r>
  <r>
    <x v="20031"/>
    <x v="5"/>
    <s v="INDIVIDUAL"/>
    <x v="3"/>
    <s v="Alliance Laundry Systems"/>
    <x v="2"/>
    <x v="2"/>
    <n v="11"/>
    <n v="4"/>
    <n v="2021"/>
    <x v="29"/>
    <n v="13"/>
    <n v="9"/>
    <n v="2021"/>
    <d v="2021-09-13T00:00:00"/>
    <n v="11"/>
    <n v="5"/>
    <n v="2021"/>
    <d v="2021-05-11T00:00:00"/>
    <x v="1"/>
    <n v="11"/>
    <n v="6"/>
    <n v="2021"/>
    <x v="1"/>
    <d v="2021-06-11T00:00:00"/>
    <n v="919462"/>
    <x v="2"/>
    <s v="B5"/>
    <x v="0"/>
    <s v="Not Verified"/>
    <n v="110000"/>
    <x v="870"/>
    <n v="108.99"/>
    <x v="77"/>
    <x v="12"/>
    <n v="33"/>
    <x v="12617"/>
  </r>
  <r>
    <x v="20032"/>
    <x v="18"/>
    <s v="INDIVIDUAL"/>
    <x v="3"/>
    <s v="NJ Manufacturers Insurance Co"/>
    <x v="2"/>
    <x v="2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54328"/>
    <x v="2"/>
    <s v="B5"/>
    <x v="0"/>
    <s v="Not Verified"/>
    <n v="59500"/>
    <x v="1621"/>
    <n v="255.33"/>
    <x v="9"/>
    <x v="224"/>
    <n v="28"/>
    <x v="6023"/>
  </r>
  <r>
    <x v="20033"/>
    <x v="8"/>
    <s v="INDIVIDUAL"/>
    <x v="8"/>
    <s v="Mount Sinai Hospital"/>
    <x v="2"/>
    <x v="2"/>
    <n v="11"/>
    <n v="2"/>
    <n v="2021"/>
    <x v="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63378"/>
    <x v="2"/>
    <s v="B3"/>
    <x v="0"/>
    <s v="Not Verified"/>
    <n v="70000"/>
    <x v="894"/>
    <n v="180.01"/>
    <x v="82"/>
    <x v="82"/>
    <n v="30"/>
    <x v="7779"/>
  </r>
  <r>
    <x v="20034"/>
    <x v="5"/>
    <s v="INDIVIDUAL"/>
    <x v="4"/>
    <s v="Harris Corp"/>
    <x v="2"/>
    <x v="2"/>
    <n v="11"/>
    <n v="2"/>
    <n v="2021"/>
    <x v="0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873866"/>
    <x v="2"/>
    <s v="B3"/>
    <x v="0"/>
    <s v="Not Verified"/>
    <n v="76200"/>
    <x v="588"/>
    <n v="128.58000000000001"/>
    <x v="82"/>
    <x v="6"/>
    <n v="34"/>
    <x v="8484"/>
  </r>
  <r>
    <x v="20035"/>
    <x v="31"/>
    <s v="INDIVIDUAL"/>
    <x v="4"/>
    <s v="DMC"/>
    <x v="2"/>
    <x v="2"/>
    <n v="11"/>
    <n v="7"/>
    <n v="2021"/>
    <x v="44"/>
    <n v="15"/>
    <n v="8"/>
    <n v="2021"/>
    <d v="2021-08-15T00:00:00"/>
    <n v="13"/>
    <n v="7"/>
    <n v="2021"/>
    <d v="2021-07-13T00:00:00"/>
    <x v="1"/>
    <n v="13"/>
    <n v="8"/>
    <n v="2021"/>
    <x v="1"/>
    <d v="2021-08-13T00:00:00"/>
    <n v="1002176"/>
    <x v="2"/>
    <s v="B4"/>
    <x v="0"/>
    <s v="Not Verified"/>
    <n v="31200"/>
    <x v="432"/>
    <n v="339.16"/>
    <x v="22"/>
    <x v="750"/>
    <n v="22"/>
    <x v="12618"/>
  </r>
  <r>
    <x v="20036"/>
    <x v="30"/>
    <s v="INDIVIDUAL"/>
    <x v="5"/>
    <s v="Peoples Bank"/>
    <x v="2"/>
    <x v="2"/>
    <n v="11"/>
    <n v="5"/>
    <n v="2021"/>
    <x v="25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943585"/>
    <x v="2"/>
    <s v="B2"/>
    <x v="0"/>
    <s v="Not Verified"/>
    <n v="24000"/>
    <x v="2718"/>
    <n v="31.24"/>
    <x v="80"/>
    <x v="61"/>
    <n v="11"/>
    <x v="12619"/>
  </r>
  <r>
    <x v="20037"/>
    <x v="34"/>
    <s v="INDIVIDUAL"/>
    <x v="3"/>
    <s v="American Electric Power"/>
    <x v="2"/>
    <x v="2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78080"/>
    <x v="2"/>
    <s v="B2"/>
    <x v="0"/>
    <s v="Not Verified"/>
    <n v="40584"/>
    <x v="2146"/>
    <n v="258.47000000000003"/>
    <x v="80"/>
    <x v="2"/>
    <n v="19"/>
    <x v="8385"/>
  </r>
  <r>
    <x v="20038"/>
    <x v="25"/>
    <s v="INDIVIDUAL"/>
    <x v="3"/>
    <s v="Food Lion"/>
    <x v="2"/>
    <x v="2"/>
    <n v="10"/>
    <n v="8"/>
    <n v="2021"/>
    <x v="47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18983"/>
    <x v="2"/>
    <s v="B5"/>
    <x v="0"/>
    <s v="Not Verified"/>
    <n v="32000"/>
    <x v="5"/>
    <n v="345.92"/>
    <x v="142"/>
    <x v="186"/>
    <n v="53"/>
    <x v="12620"/>
  </r>
  <r>
    <x v="20039"/>
    <x v="2"/>
    <s v="INDIVIDUAL"/>
    <x v="4"/>
    <s v="Envoy Mortgage"/>
    <x v="2"/>
    <x v="2"/>
    <n v="11"/>
    <n v="7"/>
    <n v="2021"/>
    <x v="44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1024483"/>
    <x v="2"/>
    <s v="B4"/>
    <x v="0"/>
    <s v="Not Verified"/>
    <n v="52000"/>
    <x v="916"/>
    <n v="316.63"/>
    <x v="22"/>
    <x v="100"/>
    <n v="39"/>
    <x v="12621"/>
  </r>
  <r>
    <x v="20040"/>
    <x v="2"/>
    <s v="INDIVIDUAL"/>
    <x v="5"/>
    <s v="Kelly Moore Paints Co."/>
    <x v="2"/>
    <x v="2"/>
    <n v="11"/>
    <n v="1"/>
    <n v="2021"/>
    <x v="2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36511"/>
    <x v="2"/>
    <s v="B5"/>
    <x v="0"/>
    <s v="Not Verified"/>
    <n v="36168"/>
    <x v="2039"/>
    <n v="228.88"/>
    <x v="77"/>
    <x v="149"/>
    <n v="31"/>
    <x v="4695"/>
  </r>
  <r>
    <x v="20041"/>
    <x v="25"/>
    <s v="INDIVIDUAL"/>
    <x v="10"/>
    <s v="Tessada &amp; Associates"/>
    <x v="2"/>
    <x v="2"/>
    <n v="10"/>
    <n v="10"/>
    <n v="2021"/>
    <x v="5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70540"/>
    <x v="2"/>
    <s v="B5"/>
    <x v="0"/>
    <s v="Not Verified"/>
    <n v="46000"/>
    <x v="1545"/>
    <n v="107.66"/>
    <x v="75"/>
    <x v="665"/>
    <n v="27"/>
    <x v="589"/>
  </r>
  <r>
    <x v="20042"/>
    <x v="9"/>
    <s v="INDIVIDUAL"/>
    <x v="4"/>
    <s v="DELAWARE VALLEY WHOLESALE"/>
    <x v="0"/>
    <x v="2"/>
    <n v="10"/>
    <n v="6"/>
    <n v="2021"/>
    <x v="5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07994"/>
    <x v="2"/>
    <s v="C3"/>
    <x v="0"/>
    <s v="Not Verified"/>
    <n v="45000"/>
    <x v="766"/>
    <n v="74.430000000000007"/>
    <x v="122"/>
    <x v="29"/>
    <n v="18"/>
    <x v="5490"/>
  </r>
  <r>
    <x v="20043"/>
    <x v="0"/>
    <s v="INDIVIDUAL"/>
    <x v="5"/>
    <s v="Carmax Auto Finance"/>
    <x v="0"/>
    <x v="2"/>
    <n v="11"/>
    <n v="2"/>
    <n v="2021"/>
    <x v="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847954"/>
    <x v="2"/>
    <s v="C2"/>
    <x v="0"/>
    <s v="Not Verified"/>
    <n v="32000"/>
    <x v="1952"/>
    <n v="273.41000000000003"/>
    <x v="106"/>
    <x v="2"/>
    <n v="20"/>
    <x v="12622"/>
  </r>
  <r>
    <x v="20044"/>
    <x v="8"/>
    <s v="INDIVIDUAL"/>
    <x v="5"/>
    <s v="Skate Safe America"/>
    <x v="0"/>
    <x v="2"/>
    <n v="10"/>
    <n v="6"/>
    <n v="2021"/>
    <x v="5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95399"/>
    <x v="2"/>
    <s v="C3"/>
    <x v="0"/>
    <s v="Not Verified"/>
    <n v="25000"/>
    <x v="1539"/>
    <n v="162.81"/>
    <x v="122"/>
    <x v="17"/>
    <n v="4"/>
    <x v="2023"/>
  </r>
  <r>
    <x v="20045"/>
    <x v="1"/>
    <s v="INDIVIDUAL"/>
    <x v="9"/>
    <s v="Callahan Tile"/>
    <x v="0"/>
    <x v="2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5976"/>
    <x v="2"/>
    <s v="C1"/>
    <x v="0"/>
    <s v="Not Verified"/>
    <n v="36996"/>
    <x v="848"/>
    <n v="102.92"/>
    <x v="118"/>
    <x v="3"/>
    <n v="4"/>
    <x v="7193"/>
  </r>
  <r>
    <x v="20046"/>
    <x v="2"/>
    <s v="INDIVIDUAL"/>
    <x v="9"/>
    <s v="Olde Towne Kolaches"/>
    <x v="0"/>
    <x v="2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3771"/>
    <x v="2"/>
    <s v="C2"/>
    <x v="0"/>
    <s v="Not Verified"/>
    <n v="65004"/>
    <x v="994"/>
    <n v="238.93"/>
    <x v="96"/>
    <x v="100"/>
    <n v="27"/>
    <x v="4480"/>
  </r>
  <r>
    <x v="20047"/>
    <x v="0"/>
    <s v="INDIVIDUAL"/>
    <x v="3"/>
    <s v="Hancock State Prison \ US Air Force RES"/>
    <x v="0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6642"/>
    <x v="2"/>
    <s v="C2"/>
    <x v="0"/>
    <s v="Not Verified"/>
    <n v="40000"/>
    <x v="1620"/>
    <n v="455.68"/>
    <x v="106"/>
    <x v="120"/>
    <n v="21"/>
    <x v="12623"/>
  </r>
  <r>
    <x v="20048"/>
    <x v="18"/>
    <s v="INDIVIDUAL"/>
    <x v="8"/>
    <s v=""/>
    <x v="0"/>
    <x v="2"/>
    <n v="11"/>
    <n v="7"/>
    <n v="2021"/>
    <x v="44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06993"/>
    <x v="2"/>
    <s v="C1"/>
    <x v="0"/>
    <s v="Not Verified"/>
    <n v="70000"/>
    <x v="1737"/>
    <n v="193.36"/>
    <x v="144"/>
    <x v="32"/>
    <n v="21"/>
    <x v="12624"/>
  </r>
  <r>
    <x v="20049"/>
    <x v="5"/>
    <s v="INDIVIDUAL"/>
    <x v="1"/>
    <s v="Shands Healthcare"/>
    <x v="0"/>
    <x v="2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3384"/>
    <x v="2"/>
    <s v="C5"/>
    <x v="0"/>
    <s v="Not Verified"/>
    <n v="40000"/>
    <x v="1722"/>
    <n v="116.79"/>
    <x v="97"/>
    <x v="12"/>
    <n v="14"/>
    <x v="4413"/>
  </r>
  <r>
    <x v="20050"/>
    <x v="0"/>
    <s v="INDIVIDUAL"/>
    <x v="0"/>
    <s v=""/>
    <x v="0"/>
    <x v="2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773"/>
    <x v="2"/>
    <s v="C5"/>
    <x v="0"/>
    <s v="Not Verified"/>
    <n v="145000"/>
    <x v="1047"/>
    <n v="172.85"/>
    <x v="139"/>
    <x v="293"/>
    <n v="30"/>
    <x v="203"/>
  </r>
  <r>
    <x v="20051"/>
    <x v="18"/>
    <s v="INDIVIDUAL"/>
    <x v="4"/>
    <s v="Bayer HealthCare"/>
    <x v="0"/>
    <x v="2"/>
    <n v="11"/>
    <n v="7"/>
    <n v="2021"/>
    <x v="44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12032"/>
    <x v="2"/>
    <s v="C2"/>
    <x v="0"/>
    <s v="Not Verified"/>
    <n v="84996"/>
    <x v="1685"/>
    <n v="276.06"/>
    <x v="98"/>
    <x v="2"/>
    <n v="30"/>
    <x v="12625"/>
  </r>
  <r>
    <x v="20052"/>
    <x v="4"/>
    <s v="INDIVIDUAL"/>
    <x v="5"/>
    <s v="Lab corp of America"/>
    <x v="0"/>
    <x v="2"/>
    <n v="11"/>
    <n v="4"/>
    <n v="2021"/>
    <x v="29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27444"/>
    <x v="2"/>
    <s v="C4"/>
    <x v="0"/>
    <s v="Not Verified"/>
    <n v="43500"/>
    <x v="1478"/>
    <n v="166.79"/>
    <x v="90"/>
    <x v="24"/>
    <n v="32"/>
    <x v="12626"/>
  </r>
  <r>
    <x v="20053"/>
    <x v="32"/>
    <s v="INDIVIDUAL"/>
    <x v="2"/>
    <s v="Pitt Memorial Hospital"/>
    <x v="4"/>
    <x v="2"/>
    <n v="10"/>
    <n v="12"/>
    <n v="2021"/>
    <x v="4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12339"/>
    <x v="2"/>
    <s v="D2"/>
    <x v="0"/>
    <s v="Not Verified"/>
    <n v="86570"/>
    <x v="2154"/>
    <n v="235.08"/>
    <x v="166"/>
    <x v="14"/>
    <n v="26"/>
    <x v="2353"/>
  </r>
  <r>
    <x v="20054"/>
    <x v="1"/>
    <s v="INDIVIDUAL"/>
    <x v="2"/>
    <s v="Blue Shield of California"/>
    <x v="4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4983"/>
    <x v="2"/>
    <s v="D5"/>
    <x v="0"/>
    <s v="Not Verified"/>
    <n v="40896"/>
    <x v="1073"/>
    <n v="125.59"/>
    <x v="156"/>
    <x v="12"/>
    <n v="10"/>
    <x v="12627"/>
  </r>
  <r>
    <x v="20055"/>
    <x v="3"/>
    <s v="INDIVIDUAL"/>
    <x v="5"/>
    <s v="Fertility Centers Of IL"/>
    <x v="4"/>
    <x v="2"/>
    <n v="10"/>
    <n v="10"/>
    <n v="2021"/>
    <x v="50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766347"/>
    <x v="2"/>
    <s v="D5"/>
    <x v="0"/>
    <s v="Not Verified"/>
    <n v="30972"/>
    <x v="2250"/>
    <n v="244.89"/>
    <x v="137"/>
    <x v="14"/>
    <n v="37"/>
    <x v="12628"/>
  </r>
  <r>
    <x v="20056"/>
    <x v="5"/>
    <s v="INDIVIDUAL"/>
    <x v="1"/>
    <s v="Harbor freight tools"/>
    <x v="4"/>
    <x v="2"/>
    <n v="11"/>
    <n v="10"/>
    <n v="2021"/>
    <x v="13"/>
    <n v="15"/>
    <n v="11"/>
    <n v="2021"/>
    <d v="2021-11-15T00:00:00"/>
    <n v="13"/>
    <n v="1"/>
    <n v="2021"/>
    <d v="2021-01-13T00:00:00"/>
    <x v="1"/>
    <n v="13"/>
    <n v="2"/>
    <n v="2021"/>
    <x v="1"/>
    <d v="2021-02-13T00:00:00"/>
    <n v="1210693"/>
    <x v="2"/>
    <s v="D3"/>
    <x v="0"/>
    <s v="Not Verified"/>
    <n v="29004"/>
    <x v="840"/>
    <n v="87.5"/>
    <x v="165"/>
    <x v="4"/>
    <n v="14"/>
    <x v="12629"/>
  </r>
  <r>
    <x v="20057"/>
    <x v="6"/>
    <s v="INDIVIDUAL"/>
    <x v="5"/>
    <s v="BBRG"/>
    <x v="4"/>
    <x v="2"/>
    <n v="10"/>
    <n v="7"/>
    <n v="2021"/>
    <x v="43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712400"/>
    <x v="2"/>
    <s v="D4"/>
    <x v="0"/>
    <s v="Not Verified"/>
    <n v="32400"/>
    <x v="2440"/>
    <n v="170.05"/>
    <x v="101"/>
    <x v="17"/>
    <n v="34"/>
    <x v="12630"/>
  </r>
  <r>
    <x v="20058"/>
    <x v="2"/>
    <s v="INDIVIDUAL"/>
    <x v="5"/>
    <s v="Perry Equipment Corperation"/>
    <x v="4"/>
    <x v="2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66185"/>
    <x v="2"/>
    <s v="D4"/>
    <x v="0"/>
    <s v="Not Verified"/>
    <n v="30000"/>
    <x v="2044"/>
    <n v="279.33999999999997"/>
    <x v="181"/>
    <x v="218"/>
    <n v="25"/>
    <x v="11801"/>
  </r>
  <r>
    <x v="20059"/>
    <x v="1"/>
    <s v="INDIVIDUAL"/>
    <x v="10"/>
    <s v="West Coast Drywall and Paint"/>
    <x v="1"/>
    <x v="2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1052"/>
    <x v="2"/>
    <s v="E3"/>
    <x v="0"/>
    <s v="Not Verified"/>
    <n v="79800"/>
    <x v="848"/>
    <n v="199.64"/>
    <x v="135"/>
    <x v="5"/>
    <n v="27"/>
    <x v="12631"/>
  </r>
  <r>
    <x v="20060"/>
    <x v="1"/>
    <s v="INDIVIDUAL"/>
    <x v="0"/>
    <s v="Scotts MiracleGro"/>
    <x v="1"/>
    <x v="2"/>
    <n v="10"/>
    <n v="7"/>
    <n v="2021"/>
    <x v="43"/>
    <n v="14"/>
    <n v="5"/>
    <n v="2021"/>
    <d v="2021-05-14T00:00:00"/>
    <n v="13"/>
    <n v="1"/>
    <n v="2021"/>
    <d v="2021-01-13T00:00:00"/>
    <x v="1"/>
    <n v="13"/>
    <n v="2"/>
    <n v="2021"/>
    <x v="1"/>
    <d v="2021-02-13T00:00:00"/>
    <n v="708166"/>
    <x v="2"/>
    <s v="E2"/>
    <x v="0"/>
    <s v="Not Verified"/>
    <n v="28000"/>
    <x v="34"/>
    <n v="136.16"/>
    <x v="176"/>
    <x v="7"/>
    <n v="13"/>
    <x v="12632"/>
  </r>
  <r>
    <x v="20061"/>
    <x v="19"/>
    <s v="INDIVIDUAL"/>
    <x v="5"/>
    <s v="Key Bank"/>
    <x v="1"/>
    <x v="2"/>
    <n v="11"/>
    <n v="7"/>
    <n v="2021"/>
    <x v="44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10388"/>
    <x v="2"/>
    <s v="E5"/>
    <x v="0"/>
    <s v="Not Verified"/>
    <n v="95000"/>
    <x v="2291"/>
    <n v="421.15"/>
    <x v="168"/>
    <x v="43"/>
    <n v="50"/>
    <x v="12633"/>
  </r>
  <r>
    <x v="20062"/>
    <x v="25"/>
    <s v="INDIVIDUAL"/>
    <x v="4"/>
    <s v="virginia air distributors"/>
    <x v="1"/>
    <x v="2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22072"/>
    <x v="2"/>
    <s v="E4"/>
    <x v="0"/>
    <s v="Not Verified"/>
    <n v="93000"/>
    <x v="242"/>
    <n v="572.36"/>
    <x v="281"/>
    <x v="247"/>
    <n v="31"/>
    <x v="12634"/>
  </r>
  <r>
    <x v="20063"/>
    <x v="8"/>
    <s v="INDIVIDUAL"/>
    <x v="0"/>
    <s v="Winthrop University Hospital/CMA"/>
    <x v="1"/>
    <x v="2"/>
    <n v="10"/>
    <n v="9"/>
    <n v="2021"/>
    <x v="54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57198"/>
    <x v="2"/>
    <s v="E2"/>
    <x v="0"/>
    <s v="Not Verified"/>
    <n v="50000"/>
    <x v="1829"/>
    <n v="297.08"/>
    <x v="176"/>
    <x v="2"/>
    <n v="22"/>
    <x v="12635"/>
  </r>
  <r>
    <x v="20064"/>
    <x v="8"/>
    <s v="INDIVIDUAL"/>
    <x v="4"/>
    <s v="NYS DCJS"/>
    <x v="5"/>
    <x v="2"/>
    <n v="10"/>
    <n v="10"/>
    <n v="2021"/>
    <x v="50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759596"/>
    <x v="2"/>
    <s v="F1"/>
    <x v="0"/>
    <s v="Not Verified"/>
    <n v="104080"/>
    <x v="1151"/>
    <n v="127.79"/>
    <x v="136"/>
    <x v="12"/>
    <n v="20"/>
    <x v="2439"/>
  </r>
  <r>
    <x v="20065"/>
    <x v="4"/>
    <s v="INDIVIDUAL"/>
    <x v="3"/>
    <s v="Hedwig House, inc"/>
    <x v="5"/>
    <x v="2"/>
    <n v="11"/>
    <n v="2"/>
    <n v="2021"/>
    <x v="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56648"/>
    <x v="2"/>
    <s v="F1"/>
    <x v="0"/>
    <s v="Not Verified"/>
    <n v="105000"/>
    <x v="854"/>
    <n v="306.36"/>
    <x v="174"/>
    <x v="2"/>
    <n v="53"/>
    <x v="8663"/>
  </r>
  <r>
    <x v="20066"/>
    <x v="1"/>
    <s v="INDIVIDUAL"/>
    <x v="4"/>
    <s v="German Motors"/>
    <x v="5"/>
    <x v="2"/>
    <n v="11"/>
    <n v="5"/>
    <n v="2021"/>
    <x v="25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939774"/>
    <x v="2"/>
    <s v="F1"/>
    <x v="0"/>
    <s v="Not Verified"/>
    <n v="45000"/>
    <x v="1748"/>
    <n v="406.16"/>
    <x v="184"/>
    <x v="311"/>
    <n v="20"/>
    <x v="12636"/>
  </r>
  <r>
    <x v="20067"/>
    <x v="1"/>
    <s v="INDIVIDUAL"/>
    <x v="6"/>
    <s v="Cardinal Health"/>
    <x v="3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3802"/>
    <x v="2"/>
    <s v="A4"/>
    <x v="0"/>
    <s v="Not Verified"/>
    <n v="30000"/>
    <x v="1623"/>
    <n v="163.85"/>
    <x v="18"/>
    <x v="183"/>
    <n v="9"/>
    <x v="7146"/>
  </r>
  <r>
    <x v="20068"/>
    <x v="1"/>
    <s v="INDIVIDUAL"/>
    <x v="3"/>
    <s v="University of Redlands"/>
    <x v="3"/>
    <x v="0"/>
    <n v="11"/>
    <n v="1"/>
    <n v="2021"/>
    <x v="21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832899"/>
    <x v="2"/>
    <s v="A4"/>
    <x v="0"/>
    <s v="Not Verified"/>
    <n v="31000"/>
    <x v="1533"/>
    <n v="99.7"/>
    <x v="57"/>
    <x v="12"/>
    <n v="19"/>
    <x v="12637"/>
  </r>
  <r>
    <x v="20069"/>
    <x v="0"/>
    <s v="INDIVIDUAL"/>
    <x v="8"/>
    <s v="MARR Inc."/>
    <x v="3"/>
    <x v="0"/>
    <n v="10"/>
    <n v="10"/>
    <n v="2021"/>
    <x v="50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770562"/>
    <x v="2"/>
    <s v="A3"/>
    <x v="0"/>
    <s v="Not Verified"/>
    <n v="40000"/>
    <x v="1008"/>
    <n v="87.84"/>
    <x v="63"/>
    <x v="24"/>
    <n v="11"/>
    <x v="12495"/>
  </r>
  <r>
    <x v="20070"/>
    <x v="5"/>
    <s v="INDIVIDUAL"/>
    <x v="8"/>
    <s v="Bass Pools"/>
    <x v="3"/>
    <x v="0"/>
    <n v="10"/>
    <n v="10"/>
    <n v="2021"/>
    <x v="5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73870"/>
    <x v="2"/>
    <s v="A5"/>
    <x v="0"/>
    <s v="Not Verified"/>
    <n v="24000"/>
    <x v="2177"/>
    <n v="142.27000000000001"/>
    <x v="69"/>
    <x v="24"/>
    <n v="9"/>
    <x v="2774"/>
  </r>
  <r>
    <x v="20071"/>
    <x v="1"/>
    <s v="INDIVIDUAL"/>
    <x v="8"/>
    <s v="SVB Financial Group"/>
    <x v="3"/>
    <x v="0"/>
    <n v="10"/>
    <n v="9"/>
    <n v="2021"/>
    <x v="54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751973"/>
    <x v="2"/>
    <s v="A5"/>
    <x v="0"/>
    <s v="Not Verified"/>
    <n v="47700"/>
    <x v="151"/>
    <n v="72.790000000000006"/>
    <x v="24"/>
    <x v="47"/>
    <n v="17"/>
    <x v="12638"/>
  </r>
  <r>
    <x v="20072"/>
    <x v="1"/>
    <s v="INDIVIDUAL"/>
    <x v="4"/>
    <s v="OneSource Distributors"/>
    <x v="3"/>
    <x v="0"/>
    <n v="10"/>
    <n v="12"/>
    <n v="2021"/>
    <x v="4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770739"/>
    <x v="2"/>
    <s v="A3"/>
    <x v="0"/>
    <s v="Not Verified"/>
    <n v="49000"/>
    <x v="398"/>
    <n v="151.41999999999999"/>
    <x v="63"/>
    <x v="173"/>
    <n v="47"/>
    <x v="5563"/>
  </r>
  <r>
    <x v="20073"/>
    <x v="18"/>
    <s v="INDIVIDUAL"/>
    <x v="4"/>
    <s v="American Dental Concepts"/>
    <x v="3"/>
    <x v="0"/>
    <n v="10"/>
    <n v="6"/>
    <n v="2021"/>
    <x v="51"/>
    <n v="16"/>
    <n v="1"/>
    <n v="2021"/>
    <d v="2021-01-16T00:00:00"/>
    <n v="15"/>
    <n v="7"/>
    <n v="2021"/>
    <d v="2021-07-15T00:00:00"/>
    <x v="1"/>
    <n v="15"/>
    <n v="8"/>
    <n v="2021"/>
    <x v="1"/>
    <d v="2021-08-15T00:00:00"/>
    <n v="694902"/>
    <x v="2"/>
    <s v="A5"/>
    <x v="0"/>
    <s v="Not Verified"/>
    <n v="24000"/>
    <x v="16"/>
    <n v="24.27"/>
    <x v="24"/>
    <x v="59"/>
    <n v="24"/>
    <x v="12639"/>
  </r>
  <r>
    <x v="20074"/>
    <x v="32"/>
    <s v="INDIVIDUAL"/>
    <x v="5"/>
    <s v="ACS"/>
    <x v="3"/>
    <x v="0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76018"/>
    <x v="2"/>
    <s v="A4"/>
    <x v="0"/>
    <s v="Not Verified"/>
    <n v="35000"/>
    <x v="1152"/>
    <n v="97.93"/>
    <x v="103"/>
    <x v="12"/>
    <n v="13"/>
    <x v="12640"/>
  </r>
  <r>
    <x v="20075"/>
    <x v="9"/>
    <s v="INDIVIDUAL"/>
    <x v="5"/>
    <s v="cnsi"/>
    <x v="3"/>
    <x v="0"/>
    <n v="10"/>
    <n v="6"/>
    <n v="2021"/>
    <x v="51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682034"/>
    <x v="2"/>
    <s v="A5"/>
    <x v="0"/>
    <s v="Not Verified"/>
    <n v="68000"/>
    <x v="1090"/>
    <n v="181.98"/>
    <x v="24"/>
    <x v="18"/>
    <n v="30"/>
    <x v="1623"/>
  </r>
  <r>
    <x v="20076"/>
    <x v="21"/>
    <s v="INDIVIDUAL"/>
    <x v="5"/>
    <s v="Bristol-Myers Squibb"/>
    <x v="3"/>
    <x v="0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82090"/>
    <x v="2"/>
    <s v="A5"/>
    <x v="0"/>
    <s v="Not Verified"/>
    <n v="65000"/>
    <x v="2103"/>
    <n v="246.15"/>
    <x v="30"/>
    <x v="2"/>
    <n v="28"/>
    <x v="12641"/>
  </r>
  <r>
    <x v="20077"/>
    <x v="1"/>
    <s v="INDIVIDUAL"/>
    <x v="5"/>
    <s v="rabobank"/>
    <x v="3"/>
    <x v="0"/>
    <n v="11"/>
    <n v="11"/>
    <n v="2021"/>
    <x v="22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235849"/>
    <x v="2"/>
    <s v="A5"/>
    <x v="0"/>
    <s v="Not Verified"/>
    <n v="36300"/>
    <x v="1391"/>
    <n v="352.07"/>
    <x v="8"/>
    <x v="97"/>
    <n v="27"/>
    <x v="12642"/>
  </r>
  <r>
    <x v="20078"/>
    <x v="8"/>
    <s v="INDIVIDUAL"/>
    <x v="7"/>
    <s v="Barnett Associates"/>
    <x v="3"/>
    <x v="0"/>
    <n v="11"/>
    <n v="3"/>
    <n v="2021"/>
    <x v="42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906553"/>
    <x v="2"/>
    <s v="A4"/>
    <x v="0"/>
    <s v="Not Verified"/>
    <n v="60000"/>
    <x v="770"/>
    <n v="119.63"/>
    <x v="57"/>
    <x v="6"/>
    <n v="34"/>
    <x v="9843"/>
  </r>
  <r>
    <x v="20079"/>
    <x v="1"/>
    <s v="INDIVIDUAL"/>
    <x v="0"/>
    <s v="Metropolitan Home Mortgage"/>
    <x v="3"/>
    <x v="0"/>
    <n v="11"/>
    <n v="9"/>
    <n v="2021"/>
    <x v="10"/>
    <n v="15"/>
    <n v="12"/>
    <n v="2021"/>
    <d v="2021-12-15T00:00:00"/>
    <n v="15"/>
    <n v="5"/>
    <n v="2021"/>
    <d v="2021-05-15T00:00:00"/>
    <x v="1"/>
    <n v="15"/>
    <n v="6"/>
    <n v="2021"/>
    <x v="1"/>
    <d v="2021-06-15T00:00:00"/>
    <n v="1085045"/>
    <x v="2"/>
    <s v="A4"/>
    <x v="0"/>
    <s v="Not Verified"/>
    <n v="61200"/>
    <x v="60"/>
    <n v="320.54000000000002"/>
    <x v="29"/>
    <x v="43"/>
    <n v="19"/>
    <x v="12643"/>
  </r>
  <r>
    <x v="20080"/>
    <x v="2"/>
    <s v="INDIVIDUAL"/>
    <x v="0"/>
    <s v="Employee Incentive Plan"/>
    <x v="3"/>
    <x v="0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68483"/>
    <x v="2"/>
    <s v="A5"/>
    <x v="0"/>
    <s v="Not Verified"/>
    <n v="30000"/>
    <x v="129"/>
    <n v="126.37"/>
    <x v="24"/>
    <x v="5"/>
    <n v="26"/>
    <x v="7010"/>
  </r>
  <r>
    <x v="20081"/>
    <x v="8"/>
    <s v="INDIVIDUAL"/>
    <x v="8"/>
    <s v="The Chateauville Foundation"/>
    <x v="3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59585"/>
    <x v="2"/>
    <s v="A4"/>
    <x v="0"/>
    <s v="Not Verified"/>
    <n v="50000"/>
    <x v="739"/>
    <n v="183.61"/>
    <x v="103"/>
    <x v="38"/>
    <n v="23"/>
    <x v="6385"/>
  </r>
  <r>
    <x v="20082"/>
    <x v="9"/>
    <s v="INDIVIDUAL"/>
    <x v="4"/>
    <s v="Baltimore Sun Media Group"/>
    <x v="3"/>
    <x v="0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2129"/>
    <x v="2"/>
    <s v="A5"/>
    <x v="0"/>
    <s v="Not Verified"/>
    <n v="32000"/>
    <x v="610"/>
    <n v="27.67"/>
    <x v="69"/>
    <x v="128"/>
    <n v="10"/>
    <x v="12644"/>
  </r>
  <r>
    <x v="20083"/>
    <x v="4"/>
    <s v="INDIVIDUAL"/>
    <x v="5"/>
    <s v="West Pharmaceutical Services"/>
    <x v="3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8059"/>
    <x v="2"/>
    <s v="A5"/>
    <x v="0"/>
    <s v="Not Verified"/>
    <n v="35000"/>
    <x v="470"/>
    <n v="146.22"/>
    <x v="69"/>
    <x v="2"/>
    <n v="10"/>
    <x v="5406"/>
  </r>
  <r>
    <x v="20084"/>
    <x v="18"/>
    <s v="INDIVIDUAL"/>
    <x v="6"/>
    <s v="Kraft Foods"/>
    <x v="3"/>
    <x v="0"/>
    <n v="10"/>
    <n v="5"/>
    <n v="2021"/>
    <x v="27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670604"/>
    <x v="2"/>
    <s v="A4"/>
    <x v="0"/>
    <s v="Not Verified"/>
    <n v="53000"/>
    <x v="2260"/>
    <n v="70.150000000000006"/>
    <x v="18"/>
    <x v="4"/>
    <n v="29"/>
    <x v="12645"/>
  </r>
  <r>
    <x v="20085"/>
    <x v="18"/>
    <s v="INDIVIDUAL"/>
    <x v="8"/>
    <s v="Mount Olive High School"/>
    <x v="3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206"/>
    <x v="2"/>
    <s v="A4"/>
    <x v="0"/>
    <s v="Not Verified"/>
    <n v="45000"/>
    <x v="1510"/>
    <n v="140.30000000000001"/>
    <x v="18"/>
    <x v="17"/>
    <n v="29"/>
    <x v="3659"/>
  </r>
  <r>
    <x v="20086"/>
    <x v="23"/>
    <s v="INDIVIDUAL"/>
    <x v="4"/>
    <s v="Gavekal Capital"/>
    <x v="3"/>
    <x v="0"/>
    <n v="10"/>
    <n v="10"/>
    <n v="2021"/>
    <x v="5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71786"/>
    <x v="2"/>
    <s v="A5"/>
    <x v="0"/>
    <s v="Not Verified"/>
    <n v="72000"/>
    <x v="476"/>
    <n v="98.8"/>
    <x v="69"/>
    <x v="12"/>
    <n v="11"/>
    <x v="11146"/>
  </r>
  <r>
    <x v="20087"/>
    <x v="27"/>
    <s v="INDIVIDUAL"/>
    <x v="0"/>
    <s v="NBS, LLC"/>
    <x v="3"/>
    <x v="0"/>
    <n v="10"/>
    <n v="5"/>
    <n v="2021"/>
    <x v="27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70256"/>
    <x v="2"/>
    <s v="A4"/>
    <x v="0"/>
    <s v="Not Verified"/>
    <n v="30000"/>
    <x v="1078"/>
    <n v="108.74"/>
    <x v="18"/>
    <x v="164"/>
    <n v="11"/>
    <x v="12646"/>
  </r>
  <r>
    <x v="20088"/>
    <x v="1"/>
    <s v="INDIVIDUAL"/>
    <x v="6"/>
    <s v="E&amp;M"/>
    <x v="2"/>
    <x v="0"/>
    <n v="10"/>
    <n v="9"/>
    <n v="2021"/>
    <x v="54"/>
    <n v="15"/>
    <n v="8"/>
    <n v="2021"/>
    <d v="2021-08-15T00:00:00"/>
    <n v="15"/>
    <n v="4"/>
    <n v="2021"/>
    <d v="2021-04-15T00:00:00"/>
    <x v="1"/>
    <n v="15"/>
    <n v="5"/>
    <n v="2021"/>
    <x v="1"/>
    <d v="2021-05-15T00:00:00"/>
    <n v="736345"/>
    <x v="2"/>
    <s v="B3"/>
    <x v="0"/>
    <s v="Not Verified"/>
    <n v="37440"/>
    <x v="2415"/>
    <n v="305.24"/>
    <x v="140"/>
    <x v="94"/>
    <n v="18"/>
    <x v="12647"/>
  </r>
  <r>
    <x v="20089"/>
    <x v="1"/>
    <s v="INDIVIDUAL"/>
    <x v="6"/>
    <s v="Netflix, Inc"/>
    <x v="2"/>
    <x v="0"/>
    <n v="11"/>
    <n v="2"/>
    <n v="2021"/>
    <x v="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852691"/>
    <x v="2"/>
    <s v="B3"/>
    <x v="0"/>
    <s v="Not Verified"/>
    <n v="180000"/>
    <x v="2557"/>
    <n v="257.16000000000003"/>
    <x v="82"/>
    <x v="2"/>
    <n v="31"/>
    <x v="12648"/>
  </r>
  <r>
    <x v="20090"/>
    <x v="35"/>
    <s v="INDIVIDUAL"/>
    <x v="6"/>
    <s v="Pulaski Bank"/>
    <x v="2"/>
    <x v="0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95930"/>
    <x v="2"/>
    <s v="B4"/>
    <x v="0"/>
    <s v="Not Verified"/>
    <n v="44000"/>
    <x v="553"/>
    <n v="265.52999999999997"/>
    <x v="74"/>
    <x v="173"/>
    <n v="45"/>
    <x v="12649"/>
  </r>
  <r>
    <x v="20091"/>
    <x v="8"/>
    <s v="INDIVIDUAL"/>
    <x v="6"/>
    <s v="Consolidated Technologies  Inc"/>
    <x v="2"/>
    <x v="0"/>
    <n v="11"/>
    <n v="10"/>
    <n v="2021"/>
    <x v="1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12145"/>
    <x v="2"/>
    <s v="B4"/>
    <x v="0"/>
    <s v="Not Verified"/>
    <n v="78000"/>
    <x v="2049"/>
    <n v="314.41000000000003"/>
    <x v="10"/>
    <x v="94"/>
    <n v="15"/>
    <x v="12650"/>
  </r>
  <r>
    <x v="20092"/>
    <x v="1"/>
    <s v="INDIVIDUAL"/>
    <x v="6"/>
    <s v="Ipendo Inc."/>
    <x v="2"/>
    <x v="0"/>
    <n v="11"/>
    <n v="2"/>
    <n v="2021"/>
    <x v="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57734"/>
    <x v="2"/>
    <s v="B5"/>
    <x v="0"/>
    <s v="Not Verified"/>
    <n v="83000"/>
    <x v="1474"/>
    <n v="130.79"/>
    <x v="77"/>
    <x v="6"/>
    <n v="15"/>
    <x v="12651"/>
  </r>
  <r>
    <x v="20093"/>
    <x v="1"/>
    <s v="INDIVIDUAL"/>
    <x v="6"/>
    <s v="Menifee Bible Church"/>
    <x v="2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5625"/>
    <x v="2"/>
    <s v="B5"/>
    <x v="0"/>
    <s v="Not Verified"/>
    <n v="65000"/>
    <x v="1091"/>
    <n v="282.45"/>
    <x v="32"/>
    <x v="43"/>
    <n v="41"/>
    <x v="4397"/>
  </r>
  <r>
    <x v="20094"/>
    <x v="8"/>
    <s v="INDIVIDUAL"/>
    <x v="3"/>
    <s v="department of health"/>
    <x v="2"/>
    <x v="0"/>
    <n v="11"/>
    <n v="3"/>
    <n v="2021"/>
    <x v="4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886754"/>
    <x v="2"/>
    <s v="B2"/>
    <x v="0"/>
    <s v="Not Verified"/>
    <n v="24500"/>
    <x v="2313"/>
    <n v="79.680000000000007"/>
    <x v="41"/>
    <x v="359"/>
    <n v="13"/>
    <x v="12652"/>
  </r>
  <r>
    <x v="20095"/>
    <x v="8"/>
    <s v="INDIVIDUAL"/>
    <x v="3"/>
    <s v="Belaire Condo"/>
    <x v="2"/>
    <x v="0"/>
    <n v="11"/>
    <n v="1"/>
    <n v="2021"/>
    <x v="21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843376"/>
    <x v="2"/>
    <s v="B3"/>
    <x v="0"/>
    <s v="Not Verified"/>
    <n v="52000"/>
    <x v="388"/>
    <n v="257.16000000000003"/>
    <x v="82"/>
    <x v="2"/>
    <n v="12"/>
    <x v="11880"/>
  </r>
  <r>
    <x v="20096"/>
    <x v="8"/>
    <s v="INDIVIDUAL"/>
    <x v="3"/>
    <s v="affinia dumont"/>
    <x v="2"/>
    <x v="0"/>
    <n v="10"/>
    <n v="8"/>
    <n v="2021"/>
    <x v="47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21831"/>
    <x v="2"/>
    <s v="B3"/>
    <x v="0"/>
    <s v="Not Verified"/>
    <n v="31200"/>
    <x v="943"/>
    <n v="130.82"/>
    <x v="140"/>
    <x v="6"/>
    <n v="9"/>
    <x v="2977"/>
  </r>
  <r>
    <x v="20097"/>
    <x v="19"/>
    <s v="INDIVIDUAL"/>
    <x v="3"/>
    <s v="Kroger"/>
    <x v="2"/>
    <x v="0"/>
    <n v="11"/>
    <n v="6"/>
    <n v="2021"/>
    <x v="6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001486"/>
    <x v="2"/>
    <s v="B3"/>
    <x v="0"/>
    <s v="Not Verified"/>
    <n v="21600"/>
    <x v="2717"/>
    <n v="151.08000000000001"/>
    <x v="34"/>
    <x v="246"/>
    <n v="24"/>
    <x v="12653"/>
  </r>
  <r>
    <x v="20098"/>
    <x v="8"/>
    <s v="INDIVIDUAL"/>
    <x v="3"/>
    <s v="Village of Monroe Police Department"/>
    <x v="2"/>
    <x v="0"/>
    <n v="11"/>
    <n v="8"/>
    <n v="2021"/>
    <x v="11"/>
    <n v="15"/>
    <n v="10"/>
    <n v="2021"/>
    <d v="2021-10-15T00:00:00"/>
    <n v="11"/>
    <n v="11"/>
    <n v="2021"/>
    <d v="2021-11-11T00:00:00"/>
    <x v="1"/>
    <n v="11"/>
    <n v="12"/>
    <n v="2021"/>
    <x v="1"/>
    <d v="2021-12-11T00:00:00"/>
    <n v="1053021"/>
    <x v="2"/>
    <s v="B3"/>
    <x v="0"/>
    <s v="Not Verified"/>
    <n v="48000"/>
    <x v="1429"/>
    <n v="206.51"/>
    <x v="34"/>
    <x v="69"/>
    <n v="63"/>
    <x v="12654"/>
  </r>
  <r>
    <x v="20099"/>
    <x v="8"/>
    <s v="INDIVIDUAL"/>
    <x v="3"/>
    <s v="Transamerica"/>
    <x v="2"/>
    <x v="0"/>
    <n v="11"/>
    <n v="9"/>
    <n v="2021"/>
    <x v="1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89696"/>
    <x v="2"/>
    <s v="B4"/>
    <x v="0"/>
    <s v="Not Verified"/>
    <n v="52800"/>
    <x v="511"/>
    <n v="60.47"/>
    <x v="22"/>
    <x v="324"/>
    <n v="10"/>
    <x v="12655"/>
  </r>
  <r>
    <x v="20100"/>
    <x v="12"/>
    <s v="INDIVIDUAL"/>
    <x v="3"/>
    <s v="Geotechnical Testing Services"/>
    <x v="2"/>
    <x v="0"/>
    <n v="11"/>
    <n v="9"/>
    <n v="2021"/>
    <x v="10"/>
    <n v="15"/>
    <n v="5"/>
    <n v="2021"/>
    <d v="2021-05-15T00:00:00"/>
    <n v="11"/>
    <n v="10"/>
    <n v="2021"/>
    <d v="2021-10-11T00:00:00"/>
    <x v="1"/>
    <n v="11"/>
    <n v="11"/>
    <n v="2021"/>
    <x v="1"/>
    <d v="2021-11-11T00:00:00"/>
    <n v="1081995"/>
    <x v="2"/>
    <s v="B4"/>
    <x v="0"/>
    <s v="Not Verified"/>
    <n v="48000"/>
    <x v="2719"/>
    <n v="238.02"/>
    <x v="22"/>
    <x v="97"/>
    <n v="20"/>
    <x v="4630"/>
  </r>
  <r>
    <x v="20101"/>
    <x v="1"/>
    <s v="INDIVIDUAL"/>
    <x v="3"/>
    <s v="american precions spring"/>
    <x v="2"/>
    <x v="0"/>
    <n v="11"/>
    <n v="4"/>
    <n v="2021"/>
    <x v="29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936300"/>
    <x v="2"/>
    <s v="B4"/>
    <x v="0"/>
    <s v="Not Verified"/>
    <n v="46000"/>
    <x v="606"/>
    <n v="345.81"/>
    <x v="27"/>
    <x v="43"/>
    <n v="22"/>
    <x v="12656"/>
  </r>
  <r>
    <x v="20102"/>
    <x v="1"/>
    <s v="INDIVIDUAL"/>
    <x v="3"/>
    <s v="Communications &amp; Power Industries Inc."/>
    <x v="2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8427"/>
    <x v="2"/>
    <s v="B5"/>
    <x v="0"/>
    <s v="Not Verified"/>
    <n v="72844.800000000003"/>
    <x v="1548"/>
    <n v="399.13"/>
    <x v="142"/>
    <x v="66"/>
    <n v="19"/>
    <x v="12657"/>
  </r>
  <r>
    <x v="20103"/>
    <x v="9"/>
    <s v="INDIVIDUAL"/>
    <x v="8"/>
    <s v="Nicholas  and  Associates  Inc."/>
    <x v="2"/>
    <x v="0"/>
    <n v="11"/>
    <n v="6"/>
    <n v="2021"/>
    <x v="6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974799"/>
    <x v="2"/>
    <s v="B3"/>
    <x v="0"/>
    <s v="Not Verified"/>
    <n v="36228"/>
    <x v="642"/>
    <n v="217.38"/>
    <x v="34"/>
    <x v="14"/>
    <n v="11"/>
    <x v="233"/>
  </r>
  <r>
    <x v="20104"/>
    <x v="1"/>
    <s v="INDIVIDUAL"/>
    <x v="8"/>
    <s v="L.A. County Sheriffs Dept."/>
    <x v="2"/>
    <x v="0"/>
    <n v="10"/>
    <n v="5"/>
    <n v="2021"/>
    <x v="27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666482"/>
    <x v="2"/>
    <s v="B4"/>
    <x v="0"/>
    <s v="Not Verified"/>
    <n v="45660"/>
    <x v="574"/>
    <n v="228.25"/>
    <x v="34"/>
    <x v="149"/>
    <n v="10"/>
    <x v="12658"/>
  </r>
  <r>
    <x v="20105"/>
    <x v="16"/>
    <s v="INDIVIDUAL"/>
    <x v="8"/>
    <s v="Old Derby Animal Hospital"/>
    <x v="2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54014"/>
    <x v="2"/>
    <s v="B5"/>
    <x v="0"/>
    <s v="Not Verified"/>
    <n v="84500"/>
    <x v="1131"/>
    <n v="326.92"/>
    <x v="32"/>
    <x v="322"/>
    <n v="16"/>
    <x v="8090"/>
  </r>
  <r>
    <x v="20106"/>
    <x v="1"/>
    <s v="INDIVIDUAL"/>
    <x v="8"/>
    <s v="Harcos Labs"/>
    <x v="2"/>
    <x v="0"/>
    <n v="11"/>
    <n v="1"/>
    <n v="2021"/>
    <x v="21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830714"/>
    <x v="2"/>
    <s v="B5"/>
    <x v="0"/>
    <s v="Not Verified"/>
    <n v="28800"/>
    <x v="292"/>
    <n v="152.59"/>
    <x v="77"/>
    <x v="17"/>
    <n v="15"/>
    <x v="10812"/>
  </r>
  <r>
    <x v="20107"/>
    <x v="1"/>
    <s v="INDIVIDUAL"/>
    <x v="8"/>
    <s v="HCVT"/>
    <x v="2"/>
    <x v="0"/>
    <n v="10"/>
    <n v="6"/>
    <n v="2021"/>
    <x v="5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686571"/>
    <x v="2"/>
    <s v="B5"/>
    <x v="0"/>
    <s v="Not Verified"/>
    <n v="52800"/>
    <x v="121"/>
    <n v="266.08999999999997"/>
    <x v="142"/>
    <x v="2"/>
    <n v="19"/>
    <x v="10490"/>
  </r>
  <r>
    <x v="20108"/>
    <x v="1"/>
    <s v="INDIVIDUAL"/>
    <x v="4"/>
    <s v="ConSol"/>
    <x v="2"/>
    <x v="0"/>
    <n v="10"/>
    <n v="9"/>
    <n v="2021"/>
    <x v="54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753826"/>
    <x v="2"/>
    <s v="B2"/>
    <x v="0"/>
    <s v="Not Verified"/>
    <n v="28080"/>
    <x v="1487"/>
    <n v="265.91000000000003"/>
    <x v="73"/>
    <x v="457"/>
    <n v="12"/>
    <x v="12659"/>
  </r>
  <r>
    <x v="20109"/>
    <x v="5"/>
    <s v="INDIVIDUAL"/>
    <x v="4"/>
    <s v="Dick's Sporting Goods"/>
    <x v="2"/>
    <x v="0"/>
    <n v="10"/>
    <n v="8"/>
    <n v="2021"/>
    <x v="47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728519"/>
    <x v="2"/>
    <s v="B3"/>
    <x v="0"/>
    <s v="Not Verified"/>
    <n v="25708"/>
    <x v="216"/>
    <n v="207.13"/>
    <x v="140"/>
    <x v="69"/>
    <n v="9"/>
    <x v="11913"/>
  </r>
  <r>
    <x v="20110"/>
    <x v="32"/>
    <s v="INDIVIDUAL"/>
    <x v="4"/>
    <s v="North Carolina State Employees Credit Union"/>
    <x v="2"/>
    <x v="0"/>
    <n v="10"/>
    <n v="12"/>
    <n v="2021"/>
    <x v="41"/>
    <n v="15"/>
    <n v="1"/>
    <n v="2021"/>
    <d v="2021-01-15T00:00:00"/>
    <n v="15"/>
    <n v="12"/>
    <n v="2021"/>
    <d v="2021-12-15T00:00:00"/>
    <x v="1"/>
    <n v="15"/>
    <n v="1"/>
    <n v="2022"/>
    <x v="1"/>
    <d v="2022-01-15T00:00:00"/>
    <n v="801180"/>
    <x v="2"/>
    <s v="B3"/>
    <x v="0"/>
    <s v="Not Verified"/>
    <n v="35400"/>
    <x v="1508"/>
    <n v="128.47"/>
    <x v="81"/>
    <x v="166"/>
    <n v="10"/>
    <x v="12442"/>
  </r>
  <r>
    <x v="20111"/>
    <x v="4"/>
    <s v="INDIVIDUAL"/>
    <x v="4"/>
    <s v="Vector Security"/>
    <x v="2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44247"/>
    <x v="2"/>
    <s v="B3"/>
    <x v="0"/>
    <s v="Not Verified"/>
    <n v="40000"/>
    <x v="1889"/>
    <n v="348.84"/>
    <x v="140"/>
    <x v="43"/>
    <n v="15"/>
    <x v="12660"/>
  </r>
  <r>
    <x v="20112"/>
    <x v="25"/>
    <s v="INDIVIDUAL"/>
    <x v="4"/>
    <s v="Winchester Neurological Consultants"/>
    <x v="2"/>
    <x v="0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6216"/>
    <x v="2"/>
    <s v="B3"/>
    <x v="0"/>
    <s v="Not Verified"/>
    <n v="44000"/>
    <x v="1160"/>
    <n v="327.04000000000002"/>
    <x v="140"/>
    <x v="38"/>
    <n v="15"/>
    <x v="12661"/>
  </r>
  <r>
    <x v="20113"/>
    <x v="37"/>
    <s v="INDIVIDUAL"/>
    <x v="4"/>
    <s v="ECS Cmposites"/>
    <x v="2"/>
    <x v="0"/>
    <n v="10"/>
    <n v="7"/>
    <n v="2021"/>
    <x v="4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02541"/>
    <x v="2"/>
    <s v="B3"/>
    <x v="0"/>
    <s v="Not Verified"/>
    <n v="21636"/>
    <x v="1868"/>
    <n v="161.34"/>
    <x v="140"/>
    <x v="34"/>
    <n v="16"/>
    <x v="12662"/>
  </r>
  <r>
    <x v="20114"/>
    <x v="4"/>
    <s v="INDIVIDUAL"/>
    <x v="4"/>
    <s v="catholic charities"/>
    <x v="2"/>
    <x v="0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54335"/>
    <x v="2"/>
    <s v="B3"/>
    <x v="0"/>
    <s v="Not Verified"/>
    <n v="29000"/>
    <x v="1549"/>
    <n v="243.46"/>
    <x v="34"/>
    <x v="11"/>
    <n v="24"/>
    <x v="9380"/>
  </r>
  <r>
    <x v="20115"/>
    <x v="1"/>
    <s v="INDIVIDUAL"/>
    <x v="4"/>
    <s v="Build.com"/>
    <x v="2"/>
    <x v="0"/>
    <n v="10"/>
    <n v="6"/>
    <n v="2021"/>
    <x v="5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93241"/>
    <x v="2"/>
    <s v="B4"/>
    <x v="0"/>
    <s v="Not Verified"/>
    <n v="24000"/>
    <x v="378"/>
    <n v="329.82"/>
    <x v="22"/>
    <x v="38"/>
    <n v="9"/>
    <x v="12663"/>
  </r>
  <r>
    <x v="20116"/>
    <x v="44"/>
    <s v="INDIVIDUAL"/>
    <x v="4"/>
    <s v="Bartlett Regional Hospital"/>
    <x v="2"/>
    <x v="0"/>
    <n v="11"/>
    <n v="12"/>
    <n v="2021"/>
    <x v="1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280317"/>
    <x v="2"/>
    <s v="B5"/>
    <x v="0"/>
    <s v="Not Verified"/>
    <n v="45000"/>
    <x v="82"/>
    <n v="298.25"/>
    <x v="9"/>
    <x v="165"/>
    <n v="13"/>
    <x v="12664"/>
  </r>
  <r>
    <x v="20117"/>
    <x v="10"/>
    <s v="INDIVIDUAL"/>
    <x v="2"/>
    <s v="Wisconsin Department Of Corrections"/>
    <x v="2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32720"/>
    <x v="2"/>
    <s v="B1"/>
    <x v="0"/>
    <s v="Not Verified"/>
    <n v="45000"/>
    <x v="1509"/>
    <n v="202.23"/>
    <x v="19"/>
    <x v="53"/>
    <n v="13"/>
    <x v="12665"/>
  </r>
  <r>
    <x v="20118"/>
    <x v="1"/>
    <s v="INDIVIDUAL"/>
    <x v="2"/>
    <s v="pacific specialty insurance"/>
    <x v="2"/>
    <x v="0"/>
    <n v="11"/>
    <n v="3"/>
    <n v="2021"/>
    <x v="4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97928"/>
    <x v="2"/>
    <s v="B4"/>
    <x v="0"/>
    <s v="Not Verified"/>
    <n v="25200"/>
    <x v="1741"/>
    <n v="280.97000000000003"/>
    <x v="27"/>
    <x v="161"/>
    <n v="10"/>
    <x v="6758"/>
  </r>
  <r>
    <x v="20119"/>
    <x v="8"/>
    <s v="INDIVIDUAL"/>
    <x v="2"/>
    <s v="Intellicheck Mobilisa Inc."/>
    <x v="2"/>
    <x v="0"/>
    <n v="10"/>
    <n v="11"/>
    <n v="2021"/>
    <x v="4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93134"/>
    <x v="2"/>
    <s v="B5"/>
    <x v="0"/>
    <s v="Not Verified"/>
    <n v="84600"/>
    <x v="411"/>
    <n v="129.62"/>
    <x v="75"/>
    <x v="82"/>
    <n v="25"/>
    <x v="12666"/>
  </r>
  <r>
    <x v="20120"/>
    <x v="1"/>
    <s v="INDIVIDUAL"/>
    <x v="5"/>
    <s v="IRJ Engineers"/>
    <x v="2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5682"/>
    <x v="2"/>
    <s v="B2"/>
    <x v="0"/>
    <s v="Not Verified"/>
    <n v="50000"/>
    <x v="2371"/>
    <n v="344.62"/>
    <x v="80"/>
    <x v="43"/>
    <n v="6"/>
    <x v="12667"/>
  </r>
  <r>
    <x v="20121"/>
    <x v="1"/>
    <s v="INDIVIDUAL"/>
    <x v="5"/>
    <s v="Adler Fels Winery"/>
    <x v="2"/>
    <x v="0"/>
    <n v="11"/>
    <n v="3"/>
    <n v="2021"/>
    <x v="42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888812"/>
    <x v="2"/>
    <s v="B2"/>
    <x v="0"/>
    <s v="Not Verified"/>
    <n v="32760"/>
    <x v="1372"/>
    <n v="169.98"/>
    <x v="41"/>
    <x v="5"/>
    <n v="7"/>
    <x v="7349"/>
  </r>
  <r>
    <x v="20122"/>
    <x v="19"/>
    <s v="INDIVIDUAL"/>
    <x v="5"/>
    <s v="Village of Groveport"/>
    <x v="2"/>
    <x v="0"/>
    <n v="10"/>
    <n v="6"/>
    <n v="2021"/>
    <x v="5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86417"/>
    <x v="2"/>
    <s v="B2"/>
    <x v="0"/>
    <s v="Not Verified"/>
    <n v="20700"/>
    <x v="681"/>
    <n v="77.83"/>
    <x v="73"/>
    <x v="47"/>
    <n v="8"/>
    <x v="1898"/>
  </r>
  <r>
    <x v="20123"/>
    <x v="16"/>
    <s v="INDIVIDUAL"/>
    <x v="5"/>
    <s v="Reit Management &amp; Research, LLC"/>
    <x v="2"/>
    <x v="0"/>
    <n v="11"/>
    <n v="3"/>
    <n v="2021"/>
    <x v="42"/>
    <n v="16"/>
    <n v="1"/>
    <n v="2021"/>
    <d v="2021-01-16T00:00:00"/>
    <n v="11"/>
    <n v="10"/>
    <n v="2021"/>
    <d v="2021-10-11T00:00:00"/>
    <x v="1"/>
    <n v="11"/>
    <n v="11"/>
    <n v="2021"/>
    <x v="1"/>
    <d v="2021-11-11T00:00:00"/>
    <n v="877181"/>
    <x v="2"/>
    <s v="B3"/>
    <x v="0"/>
    <s v="Not Verified"/>
    <n v="70000"/>
    <x v="1231"/>
    <n v="300.02"/>
    <x v="82"/>
    <x v="94"/>
    <n v="25"/>
    <x v="9397"/>
  </r>
  <r>
    <x v="20124"/>
    <x v="6"/>
    <s v="INDIVIDUAL"/>
    <x v="5"/>
    <s v="Willsub"/>
    <x v="2"/>
    <x v="0"/>
    <n v="11"/>
    <n v="4"/>
    <n v="2021"/>
    <x v="2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22822"/>
    <x v="2"/>
    <s v="B3"/>
    <x v="0"/>
    <s v="Not Verified"/>
    <n v="25000"/>
    <x v="1423"/>
    <n v="171.44"/>
    <x v="82"/>
    <x v="5"/>
    <n v="19"/>
    <x v="1760"/>
  </r>
  <r>
    <x v="20125"/>
    <x v="5"/>
    <s v="INDIVIDUAL"/>
    <x v="7"/>
    <s v="Fishermen's Hospital"/>
    <x v="2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9300"/>
    <x v="2"/>
    <s v="B2"/>
    <x v="0"/>
    <s v="Not Verified"/>
    <n v="36996"/>
    <x v="2059"/>
    <n v="254.97"/>
    <x v="41"/>
    <x v="2"/>
    <n v="12"/>
    <x v="965"/>
  </r>
  <r>
    <x v="20126"/>
    <x v="16"/>
    <s v="INDIVIDUAL"/>
    <x v="7"/>
    <s v="Dana Farber Cancer Institute"/>
    <x v="2"/>
    <x v="0"/>
    <n v="11"/>
    <n v="3"/>
    <n v="2021"/>
    <x v="42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902546"/>
    <x v="2"/>
    <s v="B5"/>
    <x v="0"/>
    <s v="Not Verified"/>
    <n v="48276.800000000003"/>
    <x v="1421"/>
    <n v="262.66000000000003"/>
    <x v="77"/>
    <x v="751"/>
    <n v="23"/>
    <x v="12668"/>
  </r>
  <r>
    <x v="20127"/>
    <x v="8"/>
    <s v="INDIVIDUAL"/>
    <x v="9"/>
    <s v="Cornell Cooperative Extension Albany Cou"/>
    <x v="2"/>
    <x v="0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2400"/>
    <x v="2"/>
    <s v="B2"/>
    <x v="0"/>
    <s v="Not Verified"/>
    <n v="35000"/>
    <x v="2589"/>
    <n v="250.56"/>
    <x v="72"/>
    <x v="2"/>
    <n v="9"/>
    <x v="12669"/>
  </r>
  <r>
    <x v="20128"/>
    <x v="8"/>
    <s v="INDIVIDUAL"/>
    <x v="9"/>
    <s v="orgill inc"/>
    <x v="2"/>
    <x v="0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0622"/>
    <x v="2"/>
    <s v="B3"/>
    <x v="0"/>
    <s v="Not Verified"/>
    <n v="70000"/>
    <x v="1983"/>
    <n v="244.83"/>
    <x v="81"/>
    <x v="66"/>
    <n v="36"/>
    <x v="12670"/>
  </r>
  <r>
    <x v="20129"/>
    <x v="1"/>
    <s v="INDIVIDUAL"/>
    <x v="9"/>
    <s v="Sedgwick CMS"/>
    <x v="2"/>
    <x v="0"/>
    <n v="11"/>
    <n v="5"/>
    <n v="2021"/>
    <x v="25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966178"/>
    <x v="2"/>
    <s v="B5"/>
    <x v="0"/>
    <s v="Not Verified"/>
    <n v="38000"/>
    <x v="1054"/>
    <n v="355.84"/>
    <x v="32"/>
    <x v="43"/>
    <n v="8"/>
    <x v="12671"/>
  </r>
  <r>
    <x v="20130"/>
    <x v="5"/>
    <s v="INDIVIDUAL"/>
    <x v="10"/>
    <s v="Kofsky, Hartman &amp; Weinger"/>
    <x v="2"/>
    <x v="0"/>
    <n v="11"/>
    <n v="5"/>
    <n v="2021"/>
    <x v="25"/>
    <n v="16"/>
    <n v="2"/>
    <n v="2021"/>
    <d v="2021-02-16T00:00:00"/>
    <n v="15"/>
    <n v="3"/>
    <n v="2021"/>
    <d v="2021-03-15T00:00:00"/>
    <x v="1"/>
    <n v="15"/>
    <n v="4"/>
    <n v="2021"/>
    <x v="1"/>
    <d v="2021-04-15T00:00:00"/>
    <n v="945902"/>
    <x v="2"/>
    <s v="B5"/>
    <x v="0"/>
    <s v="Not Verified"/>
    <n v="75000"/>
    <x v="2404"/>
    <n v="366.96"/>
    <x v="32"/>
    <x v="139"/>
    <n v="21"/>
    <x v="12672"/>
  </r>
  <r>
    <x v="20131"/>
    <x v="4"/>
    <s v="INDIVIDUAL"/>
    <x v="1"/>
    <s v="King's College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2846"/>
    <x v="2"/>
    <s v="B2"/>
    <x v="0"/>
    <s v="Not Verified"/>
    <n v="43452"/>
    <x v="2312"/>
    <n v="162.13999999999999"/>
    <x v="73"/>
    <x v="26"/>
    <n v="15"/>
    <x v="6647"/>
  </r>
  <r>
    <x v="20132"/>
    <x v="23"/>
    <s v="INDIVIDUAL"/>
    <x v="1"/>
    <s v="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63464"/>
    <x v="2"/>
    <s v="B3"/>
    <x v="0"/>
    <s v="Not Verified"/>
    <n v="48000"/>
    <x v="1702"/>
    <n v="257.16000000000003"/>
    <x v="82"/>
    <x v="2"/>
    <n v="12"/>
    <x v="12673"/>
  </r>
  <r>
    <x v="20133"/>
    <x v="37"/>
    <s v="INDIVIDUAL"/>
    <x v="0"/>
    <s v="Shelter Management"/>
    <x v="2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3134"/>
    <x v="2"/>
    <s v="B2"/>
    <x v="0"/>
    <s v="Not Verified"/>
    <n v="45500"/>
    <x v="2363"/>
    <n v="216.18"/>
    <x v="73"/>
    <x v="14"/>
    <n v="12"/>
    <x v="12444"/>
  </r>
  <r>
    <x v="20134"/>
    <x v="16"/>
    <s v="INDIVIDUAL"/>
    <x v="0"/>
    <s v="VNA Private Care"/>
    <x v="2"/>
    <x v="0"/>
    <n v="10"/>
    <n v="7"/>
    <n v="2021"/>
    <x v="4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93779"/>
    <x v="2"/>
    <s v="B4"/>
    <x v="0"/>
    <s v="Not Verified"/>
    <n v="30000"/>
    <x v="1488"/>
    <n v="233.07"/>
    <x v="22"/>
    <x v="100"/>
    <n v="24"/>
    <x v="12674"/>
  </r>
  <r>
    <x v="20135"/>
    <x v="37"/>
    <s v="INDIVIDUAL"/>
    <x v="0"/>
    <s v="Willamette Spine Center"/>
    <x v="2"/>
    <x v="0"/>
    <n v="10"/>
    <n v="9"/>
    <n v="2021"/>
    <x v="54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33140"/>
    <x v="2"/>
    <s v="B5"/>
    <x v="0"/>
    <s v="Not Verified"/>
    <n v="32000"/>
    <x v="2477"/>
    <n v="177.4"/>
    <x v="142"/>
    <x v="5"/>
    <n v="11"/>
    <x v="12675"/>
  </r>
  <r>
    <x v="20136"/>
    <x v="9"/>
    <s v="INDIVIDUAL"/>
    <x v="7"/>
    <s v="Anne Arundel Medical Center"/>
    <x v="2"/>
    <x v="0"/>
    <n v="10"/>
    <n v="7"/>
    <n v="2021"/>
    <x v="43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695272"/>
    <x v="2"/>
    <s v="B5"/>
    <x v="0"/>
    <s v="Not Verified"/>
    <n v="60000"/>
    <x v="47"/>
    <n v="310.44"/>
    <x v="142"/>
    <x v="94"/>
    <n v="16"/>
    <x v="12676"/>
  </r>
  <r>
    <x v="20137"/>
    <x v="22"/>
    <s v="INDIVIDUAL"/>
    <x v="1"/>
    <s v="Computers and Beyond"/>
    <x v="2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8607"/>
    <x v="2"/>
    <s v="B4"/>
    <x v="0"/>
    <s v="Not Verified"/>
    <n v="26544"/>
    <x v="1178"/>
    <n v="177.77"/>
    <x v="27"/>
    <x v="634"/>
    <n v="18"/>
    <x v="9555"/>
  </r>
  <r>
    <x v="20138"/>
    <x v="3"/>
    <s v="INDIVIDUAL"/>
    <x v="6"/>
    <s v="Prairie Family Therapy"/>
    <x v="2"/>
    <x v="0"/>
    <n v="11"/>
    <n v="4"/>
    <n v="2021"/>
    <x v="29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30813"/>
    <x v="2"/>
    <s v="B5"/>
    <x v="0"/>
    <s v="Not Verified"/>
    <n v="30000"/>
    <x v="2281"/>
    <n v="173.29"/>
    <x v="77"/>
    <x v="365"/>
    <n v="42"/>
    <x v="12677"/>
  </r>
  <r>
    <x v="20139"/>
    <x v="10"/>
    <s v="INDIVIDUAL"/>
    <x v="3"/>
    <s v="Milwaukee County Government"/>
    <x v="2"/>
    <x v="0"/>
    <n v="11"/>
    <n v="1"/>
    <n v="2021"/>
    <x v="21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834610"/>
    <x v="2"/>
    <s v="B3"/>
    <x v="0"/>
    <s v="Not Verified"/>
    <n v="31000"/>
    <x v="1029"/>
    <n v="180.01"/>
    <x v="82"/>
    <x v="82"/>
    <n v="13"/>
    <x v="12678"/>
  </r>
  <r>
    <x v="20140"/>
    <x v="3"/>
    <s v="INDIVIDUAL"/>
    <x v="3"/>
    <s v="Congregation B.J.B.E."/>
    <x v="2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04203"/>
    <x v="2"/>
    <s v="B4"/>
    <x v="0"/>
    <s v="Not Verified"/>
    <n v="51000"/>
    <x v="2214"/>
    <n v="426.56"/>
    <x v="22"/>
    <x v="409"/>
    <n v="21"/>
    <x v="12679"/>
  </r>
  <r>
    <x v="20141"/>
    <x v="4"/>
    <s v="INDIVIDUAL"/>
    <x v="3"/>
    <s v="E.L. Hamm  and  Associates"/>
    <x v="2"/>
    <x v="0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53694"/>
    <x v="2"/>
    <s v="B4"/>
    <x v="0"/>
    <s v="Not Verified"/>
    <n v="45000"/>
    <x v="1796"/>
    <n v="131.93"/>
    <x v="22"/>
    <x v="6"/>
    <n v="21"/>
    <x v="12680"/>
  </r>
  <r>
    <x v="20142"/>
    <x v="11"/>
    <s v="INDIVIDUAL"/>
    <x v="3"/>
    <s v="McPherson's Jewelry"/>
    <x v="2"/>
    <x v="0"/>
    <n v="11"/>
    <n v="3"/>
    <n v="2021"/>
    <x v="4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96542"/>
    <x v="2"/>
    <s v="B4"/>
    <x v="0"/>
    <s v="Not Verified"/>
    <n v="100000"/>
    <x v="1195"/>
    <n v="197.22"/>
    <x v="27"/>
    <x v="443"/>
    <n v="36"/>
    <x v="10746"/>
  </r>
  <r>
    <x v="20143"/>
    <x v="19"/>
    <s v="INDIVIDUAL"/>
    <x v="4"/>
    <s v="Ohio Department of Transportation"/>
    <x v="2"/>
    <x v="0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00884"/>
    <x v="2"/>
    <s v="B2"/>
    <x v="0"/>
    <s v="Not Verified"/>
    <n v="36000"/>
    <x v="1836"/>
    <n v="131.55000000000001"/>
    <x v="72"/>
    <x v="20"/>
    <n v="50"/>
    <x v="12681"/>
  </r>
  <r>
    <x v="20144"/>
    <x v="10"/>
    <s v="INDIVIDUAL"/>
    <x v="4"/>
    <s v="NORDCO  INC"/>
    <x v="2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2603"/>
    <x v="2"/>
    <s v="B4"/>
    <x v="0"/>
    <s v="Not Verified"/>
    <n v="24000"/>
    <x v="476"/>
    <n v="131.93"/>
    <x v="22"/>
    <x v="6"/>
    <n v="20"/>
    <x v="12682"/>
  </r>
  <r>
    <x v="20145"/>
    <x v="13"/>
    <s v="INDIVIDUAL"/>
    <x v="4"/>
    <s v="corfini gourmet"/>
    <x v="2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3334"/>
    <x v="2"/>
    <s v="B5"/>
    <x v="0"/>
    <s v="Not Verified"/>
    <n v="35000"/>
    <x v="150"/>
    <n v="229.5"/>
    <x v="142"/>
    <x v="43"/>
    <n v="13"/>
    <x v="4651"/>
  </r>
  <r>
    <x v="20146"/>
    <x v="32"/>
    <s v="INDIVIDUAL"/>
    <x v="4"/>
    <s v="Moore County Government"/>
    <x v="2"/>
    <x v="0"/>
    <n v="10"/>
    <n v="11"/>
    <n v="2021"/>
    <x v="4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75168"/>
    <x v="2"/>
    <s v="B5"/>
    <x v="0"/>
    <s v="Not Verified"/>
    <n v="76404"/>
    <x v="1149"/>
    <n v="197.11"/>
    <x v="75"/>
    <x v="251"/>
    <n v="61"/>
    <x v="3491"/>
  </r>
  <r>
    <x v="20147"/>
    <x v="9"/>
    <s v="INDIVIDUAL"/>
    <x v="5"/>
    <s v="cnsi"/>
    <x v="2"/>
    <x v="0"/>
    <n v="11"/>
    <n v="1"/>
    <n v="2021"/>
    <x v="21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826260"/>
    <x v="2"/>
    <s v="B3"/>
    <x v="0"/>
    <s v="Not Verified"/>
    <n v="70000"/>
    <x v="1698"/>
    <n v="257.16000000000003"/>
    <x v="82"/>
    <x v="2"/>
    <n v="35"/>
    <x v="12683"/>
  </r>
  <r>
    <x v="20148"/>
    <x v="44"/>
    <s v="INDIVIDUAL"/>
    <x v="5"/>
    <s v="Neumuth Advertising"/>
    <x v="2"/>
    <x v="0"/>
    <n v="11"/>
    <n v="5"/>
    <n v="2021"/>
    <x v="25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48098"/>
    <x v="2"/>
    <s v="B4"/>
    <x v="0"/>
    <s v="Not Verified"/>
    <n v="40560"/>
    <x v="256"/>
    <n v="263.86"/>
    <x v="22"/>
    <x v="2"/>
    <n v="19"/>
    <x v="12343"/>
  </r>
  <r>
    <x v="20149"/>
    <x v="8"/>
    <s v="INDIVIDUAL"/>
    <x v="5"/>
    <s v="Clark Funeral Home"/>
    <x v="2"/>
    <x v="0"/>
    <n v="10"/>
    <n v="11"/>
    <n v="2021"/>
    <x v="4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96209"/>
    <x v="2"/>
    <s v="B5"/>
    <x v="0"/>
    <s v="Not Verified"/>
    <n v="55000"/>
    <x v="702"/>
    <n v="385.65"/>
    <x v="75"/>
    <x v="66"/>
    <n v="18"/>
    <x v="12684"/>
  </r>
  <r>
    <x v="20150"/>
    <x v="1"/>
    <s v="INDIVIDUAL"/>
    <x v="7"/>
    <s v="Becoming Independent"/>
    <x v="2"/>
    <x v="0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12512"/>
    <x v="2"/>
    <s v="B4"/>
    <x v="0"/>
    <s v="Not Verified"/>
    <n v="40000"/>
    <x v="2"/>
    <n v="148.69999999999999"/>
    <x v="74"/>
    <x v="17"/>
    <n v="29"/>
    <x v="10482"/>
  </r>
  <r>
    <x v="20151"/>
    <x v="18"/>
    <s v="INDIVIDUAL"/>
    <x v="7"/>
    <s v="The Lightstone Group"/>
    <x v="2"/>
    <x v="0"/>
    <n v="10"/>
    <n v="6"/>
    <n v="2021"/>
    <x v="51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694350"/>
    <x v="2"/>
    <s v="B5"/>
    <x v="0"/>
    <s v="Not Verified"/>
    <n v="81080"/>
    <x v="475"/>
    <n v="310.44"/>
    <x v="142"/>
    <x v="94"/>
    <n v="32"/>
    <x v="12685"/>
  </r>
  <r>
    <x v="20152"/>
    <x v="25"/>
    <s v="INDIVIDUAL"/>
    <x v="10"/>
    <s v="Patterson Dental"/>
    <x v="2"/>
    <x v="0"/>
    <n v="10"/>
    <n v="8"/>
    <n v="2021"/>
    <x v="47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732692"/>
    <x v="2"/>
    <s v="B4"/>
    <x v="0"/>
    <s v="Not Verified"/>
    <n v="39000"/>
    <x v="1479"/>
    <n v="316.63"/>
    <x v="22"/>
    <x v="100"/>
    <n v="15"/>
    <x v="3640"/>
  </r>
  <r>
    <x v="20153"/>
    <x v="5"/>
    <s v="INDIVIDUAL"/>
    <x v="1"/>
    <s v="Barnes &amp; Noble"/>
    <x v="2"/>
    <x v="0"/>
    <n v="10"/>
    <n v="6"/>
    <n v="2021"/>
    <x v="51"/>
    <n v="13"/>
    <n v="11"/>
    <n v="2021"/>
    <d v="2021-11-13T00:00:00"/>
    <n v="13"/>
    <n v="2"/>
    <n v="2021"/>
    <d v="2021-02-13T00:00:00"/>
    <x v="1"/>
    <n v="13"/>
    <n v="3"/>
    <n v="2021"/>
    <x v="1"/>
    <d v="2021-03-13T00:00:00"/>
    <n v="672384"/>
    <x v="2"/>
    <s v="B5"/>
    <x v="0"/>
    <s v="Not Verified"/>
    <n v="36300"/>
    <x v="1753"/>
    <n v="277.32"/>
    <x v="31"/>
    <x v="121"/>
    <n v="20"/>
    <x v="3881"/>
  </r>
  <r>
    <x v="20154"/>
    <x v="8"/>
    <s v="INDIVIDUAL"/>
    <x v="0"/>
    <s v="Dotmenu"/>
    <x v="2"/>
    <x v="0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87428"/>
    <x v="2"/>
    <s v="B3"/>
    <x v="0"/>
    <s v="Not Verified"/>
    <n v="120000"/>
    <x v="2202"/>
    <n v="276.42"/>
    <x v="81"/>
    <x v="152"/>
    <n v="16"/>
    <x v="9377"/>
  </r>
  <r>
    <x v="20155"/>
    <x v="20"/>
    <s v="INDIVIDUAL"/>
    <x v="0"/>
    <s v="PFI tech"/>
    <x v="2"/>
    <x v="0"/>
    <n v="11"/>
    <n v="5"/>
    <n v="2021"/>
    <x v="25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67857"/>
    <x v="2"/>
    <s v="B4"/>
    <x v="0"/>
    <s v="Not Verified"/>
    <n v="35364"/>
    <x v="1180"/>
    <n v="230.87"/>
    <x v="22"/>
    <x v="149"/>
    <n v="38"/>
    <x v="9850"/>
  </r>
  <r>
    <x v="20156"/>
    <x v="5"/>
    <s v="INDIVIDUAL"/>
    <x v="0"/>
    <s v="Lake Mary Preparatory School"/>
    <x v="2"/>
    <x v="0"/>
    <n v="10"/>
    <n v="12"/>
    <n v="2021"/>
    <x v="41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822726"/>
    <x v="2"/>
    <s v="B4"/>
    <x v="0"/>
    <s v="Not Verified"/>
    <n v="42000"/>
    <x v="1771"/>
    <n v="40.369999999999997"/>
    <x v="74"/>
    <x v="81"/>
    <n v="22"/>
    <x v="12686"/>
  </r>
  <r>
    <x v="20157"/>
    <x v="1"/>
    <s v="INDIVIDUAL"/>
    <x v="0"/>
    <s v="DealerSocket Inc"/>
    <x v="2"/>
    <x v="0"/>
    <n v="10"/>
    <n v="10"/>
    <n v="2021"/>
    <x v="5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759343"/>
    <x v="2"/>
    <s v="B4"/>
    <x v="0"/>
    <s v="Not Verified"/>
    <n v="55000"/>
    <x v="1912"/>
    <n v="131.93"/>
    <x v="22"/>
    <x v="6"/>
    <n v="29"/>
    <x v="3696"/>
  </r>
  <r>
    <x v="20158"/>
    <x v="7"/>
    <s v="INDIVIDUAL"/>
    <x v="0"/>
    <s v="Darlene group"/>
    <x v="2"/>
    <x v="0"/>
    <n v="10"/>
    <n v="7"/>
    <n v="2021"/>
    <x v="43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93722"/>
    <x v="2"/>
    <s v="B5"/>
    <x v="0"/>
    <s v="Not Verified"/>
    <n v="42000"/>
    <x v="1236"/>
    <n v="288.26"/>
    <x v="142"/>
    <x v="161"/>
    <n v="26"/>
    <x v="11784"/>
  </r>
  <r>
    <x v="20159"/>
    <x v="8"/>
    <s v="INDIVIDUAL"/>
    <x v="0"/>
    <s v="Bloomberg L.P."/>
    <x v="2"/>
    <x v="0"/>
    <n v="10"/>
    <n v="10"/>
    <n v="2021"/>
    <x v="50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764516"/>
    <x v="2"/>
    <s v="B4"/>
    <x v="0"/>
    <s v="Not Verified"/>
    <n v="75000"/>
    <x v="2330"/>
    <n v="219.88"/>
    <x v="22"/>
    <x v="14"/>
    <n v="17"/>
    <x v="11519"/>
  </r>
  <r>
    <x v="20160"/>
    <x v="19"/>
    <s v="INDIVIDUAL"/>
    <x v="3"/>
    <s v="cicinnati children hospital (CCHMC)"/>
    <x v="2"/>
    <x v="0"/>
    <n v="11"/>
    <n v="8"/>
    <n v="2021"/>
    <x v="11"/>
    <n v="16"/>
    <n v="2"/>
    <n v="2021"/>
    <d v="2021-02-16T00:00:00"/>
    <n v="15"/>
    <n v="2"/>
    <n v="2021"/>
    <d v="2021-02-15T00:00:00"/>
    <x v="1"/>
    <n v="15"/>
    <n v="3"/>
    <n v="2021"/>
    <x v="1"/>
    <d v="2021-03-15T00:00:00"/>
    <n v="1064080"/>
    <x v="2"/>
    <s v="B5"/>
    <x v="0"/>
    <s v="Not Verified"/>
    <n v="50000"/>
    <x v="1731"/>
    <n v="378.07"/>
    <x v="32"/>
    <x v="97"/>
    <n v="15"/>
    <x v="12687"/>
  </r>
  <r>
    <x v="20161"/>
    <x v="18"/>
    <s v="INDIVIDUAL"/>
    <x v="8"/>
    <s v="Skarven Enterprises  Inc."/>
    <x v="2"/>
    <x v="0"/>
    <n v="10"/>
    <n v="5"/>
    <n v="2021"/>
    <x v="27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71910"/>
    <x v="2"/>
    <s v="B5"/>
    <x v="0"/>
    <s v="Not Verified"/>
    <n v="71500"/>
    <x v="931"/>
    <n v="157.85"/>
    <x v="31"/>
    <x v="24"/>
    <n v="28"/>
    <x v="10565"/>
  </r>
  <r>
    <x v="20162"/>
    <x v="33"/>
    <s v="INDIVIDUAL"/>
    <x v="2"/>
    <s v="Komatsu America Corporation"/>
    <x v="2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245"/>
    <x v="2"/>
    <s v="B4"/>
    <x v="0"/>
    <s v="Not Verified"/>
    <n v="56000"/>
    <x v="1278"/>
    <n v="264.66000000000003"/>
    <x v="34"/>
    <x v="120"/>
    <n v="28"/>
    <x v="12688"/>
  </r>
  <r>
    <x v="20163"/>
    <x v="16"/>
    <s v="INDIVIDUAL"/>
    <x v="5"/>
    <s v="Brown Borthers Harriman"/>
    <x v="2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1926"/>
    <x v="2"/>
    <s v="B2"/>
    <x v="0"/>
    <s v="Not Verified"/>
    <n v="48000"/>
    <x v="1247"/>
    <n v="212.48"/>
    <x v="41"/>
    <x v="14"/>
    <n v="21"/>
    <x v="8131"/>
  </r>
  <r>
    <x v="20164"/>
    <x v="19"/>
    <s v="INDIVIDUAL"/>
    <x v="7"/>
    <s v="all american youth activitiies of ohio"/>
    <x v="2"/>
    <x v="0"/>
    <n v="11"/>
    <n v="9"/>
    <n v="2021"/>
    <x v="10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89830"/>
    <x v="2"/>
    <s v="B2"/>
    <x v="0"/>
    <s v="Not Verified"/>
    <n v="52500"/>
    <x v="492"/>
    <n v="237.26"/>
    <x v="3"/>
    <x v="30"/>
    <n v="25"/>
    <x v="12184"/>
  </r>
  <r>
    <x v="20165"/>
    <x v="25"/>
    <s v="INDIVIDUAL"/>
    <x v="1"/>
    <s v="county of albemarle"/>
    <x v="2"/>
    <x v="0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17963"/>
    <x v="2"/>
    <s v="B4"/>
    <x v="0"/>
    <s v="Not Verified"/>
    <n v="42500"/>
    <x v="1374"/>
    <n v="263.86"/>
    <x v="22"/>
    <x v="2"/>
    <n v="57"/>
    <x v="3997"/>
  </r>
  <r>
    <x v="20166"/>
    <x v="10"/>
    <s v="INDIVIDUAL"/>
    <x v="3"/>
    <s v="Sentry Insurance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27400"/>
    <x v="2"/>
    <s v="B5"/>
    <x v="0"/>
    <s v="Not Verified"/>
    <n v="88000"/>
    <x v="721"/>
    <n v="370.56"/>
    <x v="77"/>
    <x v="97"/>
    <n v="45"/>
    <x v="8940"/>
  </r>
  <r>
    <x v="20167"/>
    <x v="4"/>
    <s v="INDIVIDUAL"/>
    <x v="8"/>
    <s v="UPMC"/>
    <x v="2"/>
    <x v="0"/>
    <n v="10"/>
    <n v="7"/>
    <n v="2021"/>
    <x v="43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697319"/>
    <x v="2"/>
    <s v="B1"/>
    <x v="0"/>
    <s v="Not Verified"/>
    <n v="29748"/>
    <x v="1555"/>
    <n v="42.87"/>
    <x v="157"/>
    <x v="33"/>
    <n v="22"/>
    <x v="12689"/>
  </r>
  <r>
    <x v="20168"/>
    <x v="18"/>
    <s v="INDIVIDUAL"/>
    <x v="8"/>
    <s v="MediMedia"/>
    <x v="2"/>
    <x v="0"/>
    <n v="10"/>
    <n v="6"/>
    <n v="2021"/>
    <x v="51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680294"/>
    <x v="2"/>
    <s v="B3"/>
    <x v="0"/>
    <s v="Not Verified"/>
    <n v="58000"/>
    <x v="750"/>
    <n v="180.42"/>
    <x v="140"/>
    <x v="360"/>
    <n v="16"/>
    <x v="12690"/>
  </r>
  <r>
    <x v="20169"/>
    <x v="3"/>
    <s v="INDIVIDUAL"/>
    <x v="0"/>
    <s v=""/>
    <x v="2"/>
    <x v="0"/>
    <n v="10"/>
    <n v="7"/>
    <n v="2021"/>
    <x v="43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706946"/>
    <x v="2"/>
    <s v="B5"/>
    <x v="0"/>
    <s v="Not Verified"/>
    <n v="24000"/>
    <x v="667"/>
    <n v="93.13"/>
    <x v="142"/>
    <x v="23"/>
    <n v="8"/>
    <x v="12691"/>
  </r>
  <r>
    <x v="20170"/>
    <x v="8"/>
    <s v="INDIVIDUAL"/>
    <x v="3"/>
    <s v="Paychex"/>
    <x v="2"/>
    <x v="0"/>
    <n v="11"/>
    <n v="2"/>
    <n v="2021"/>
    <x v="0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868493"/>
    <x v="2"/>
    <s v="B4"/>
    <x v="0"/>
    <s v="Not Verified"/>
    <n v="65004"/>
    <x v="1301"/>
    <n v="204.25"/>
    <x v="27"/>
    <x v="356"/>
    <n v="26"/>
    <x v="6559"/>
  </r>
  <r>
    <x v="20171"/>
    <x v="1"/>
    <s v="INDIVIDUAL"/>
    <x v="3"/>
    <s v="City of Petaluma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2479"/>
    <x v="2"/>
    <s v="C1"/>
    <x v="0"/>
    <s v="Not Verified"/>
    <n v="80000"/>
    <x v="1135"/>
    <n v="209.29"/>
    <x v="144"/>
    <x v="251"/>
    <n v="13"/>
    <x v="12692"/>
  </r>
  <r>
    <x v="20172"/>
    <x v="13"/>
    <s v="INDIVIDUAL"/>
    <x v="3"/>
    <s v="Foster farms"/>
    <x v="0"/>
    <x v="0"/>
    <n v="10"/>
    <n v="7"/>
    <n v="2021"/>
    <x v="43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711399"/>
    <x v="2"/>
    <s v="C2"/>
    <x v="0"/>
    <s v="Not Verified"/>
    <n v="85000"/>
    <x v="1259"/>
    <n v="138.4"/>
    <x v="120"/>
    <x v="6"/>
    <n v="29"/>
    <x v="5297"/>
  </r>
  <r>
    <x v="20173"/>
    <x v="8"/>
    <s v="INDIVIDUAL"/>
    <x v="3"/>
    <s v="Babylon Central Fire &amp; Rescue Alarm"/>
    <x v="0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50148"/>
    <x v="2"/>
    <s v="C2"/>
    <x v="0"/>
    <s v="Not Verified"/>
    <n v="105000"/>
    <x v="1179"/>
    <n v="345.08"/>
    <x v="98"/>
    <x v="38"/>
    <n v="29"/>
    <x v="12693"/>
  </r>
  <r>
    <x v="20174"/>
    <x v="16"/>
    <s v="INDIVIDUAL"/>
    <x v="8"/>
    <s v="Buildium"/>
    <x v="0"/>
    <x v="0"/>
    <n v="11"/>
    <n v="1"/>
    <n v="2021"/>
    <x v="2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833205"/>
    <x v="2"/>
    <s v="C1"/>
    <x v="0"/>
    <s v="Not Verified"/>
    <n v="70000"/>
    <x v="62"/>
    <n v="257.52999999999997"/>
    <x v="95"/>
    <x v="383"/>
    <n v="33"/>
    <x v="12694"/>
  </r>
  <r>
    <x v="20175"/>
    <x v="29"/>
    <s v="INDIVIDUAL"/>
    <x v="8"/>
    <s v="Hilton Worldwide"/>
    <x v="0"/>
    <x v="0"/>
    <n v="11"/>
    <n v="5"/>
    <n v="2021"/>
    <x v="25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54732"/>
    <x v="2"/>
    <s v="C1"/>
    <x v="0"/>
    <s v="Not Verified"/>
    <n v="32004"/>
    <x v="175"/>
    <n v="113.74"/>
    <x v="144"/>
    <x v="12"/>
    <n v="38"/>
    <x v="12571"/>
  </r>
  <r>
    <x v="20176"/>
    <x v="8"/>
    <s v="INDIVIDUAL"/>
    <x v="8"/>
    <s v=""/>
    <x v="0"/>
    <x v="0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0584"/>
    <x v="2"/>
    <s v="C2"/>
    <x v="0"/>
    <s v="Not Verified"/>
    <n v="24000"/>
    <x v="731"/>
    <n v="99.24"/>
    <x v="171"/>
    <x v="31"/>
    <n v="8"/>
    <x v="3655"/>
  </r>
  <r>
    <x v="20177"/>
    <x v="18"/>
    <s v="INDIVIDUAL"/>
    <x v="8"/>
    <s v=""/>
    <x v="0"/>
    <x v="0"/>
    <n v="10"/>
    <n v="10"/>
    <n v="2021"/>
    <x v="5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71784"/>
    <x v="2"/>
    <s v="C2"/>
    <x v="0"/>
    <s v="Not Verified"/>
    <n v="50000"/>
    <x v="1125"/>
    <n v="252.61"/>
    <x v="171"/>
    <x v="11"/>
    <n v="9"/>
    <x v="12695"/>
  </r>
  <r>
    <x v="20178"/>
    <x v="1"/>
    <s v="INDIVIDUAL"/>
    <x v="8"/>
    <s v="Elephant Bar"/>
    <x v="0"/>
    <x v="0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1671"/>
    <x v="2"/>
    <s v="C2"/>
    <x v="0"/>
    <s v="Not Verified"/>
    <n v="21600"/>
    <x v="1219"/>
    <n v="91.14"/>
    <x v="106"/>
    <x v="16"/>
    <n v="16"/>
    <x v="3190"/>
  </r>
  <r>
    <x v="20179"/>
    <x v="1"/>
    <s v="INDIVIDUAL"/>
    <x v="8"/>
    <s v="Jimex Corporation"/>
    <x v="0"/>
    <x v="0"/>
    <n v="10"/>
    <n v="7"/>
    <n v="2021"/>
    <x v="43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702596"/>
    <x v="2"/>
    <s v="C2"/>
    <x v="0"/>
    <s v="Not Verified"/>
    <n v="48000"/>
    <x v="1653"/>
    <n v="253.74"/>
    <x v="120"/>
    <x v="30"/>
    <n v="19"/>
    <x v="7365"/>
  </r>
  <r>
    <x v="20180"/>
    <x v="1"/>
    <s v="INDIVIDUAL"/>
    <x v="4"/>
    <s v="Ocean Duke Corporation"/>
    <x v="0"/>
    <x v="0"/>
    <n v="11"/>
    <n v="8"/>
    <n v="2021"/>
    <x v="1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45477"/>
    <x v="2"/>
    <s v="C1"/>
    <x v="0"/>
    <s v="Not Verified"/>
    <n v="43000"/>
    <x v="299"/>
    <n v="400.37"/>
    <x v="144"/>
    <x v="191"/>
    <n v="12"/>
    <x v="9791"/>
  </r>
  <r>
    <x v="20181"/>
    <x v="2"/>
    <s v="INDIVIDUAL"/>
    <x v="4"/>
    <s v="Cho-Yeh Camp and Conference Center, Inc"/>
    <x v="0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7945"/>
    <x v="2"/>
    <s v="C1"/>
    <x v="0"/>
    <s v="Not Verified"/>
    <n v="46500"/>
    <x v="1983"/>
    <n v="302.70999999999998"/>
    <x v="95"/>
    <x v="486"/>
    <n v="14"/>
    <x v="12696"/>
  </r>
  <r>
    <x v="20182"/>
    <x v="1"/>
    <s v="INDIVIDUAL"/>
    <x v="4"/>
    <s v="Invesco"/>
    <x v="0"/>
    <x v="0"/>
    <n v="11"/>
    <n v="1"/>
    <n v="2021"/>
    <x v="2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811163"/>
    <x v="2"/>
    <s v="C2"/>
    <x v="0"/>
    <s v="Not Verified"/>
    <n v="80000"/>
    <x v="380"/>
    <n v="227.84"/>
    <x v="106"/>
    <x v="14"/>
    <n v="24"/>
    <x v="678"/>
  </r>
  <r>
    <x v="20183"/>
    <x v="1"/>
    <s v="INDIVIDUAL"/>
    <x v="4"/>
    <s v="Nordstrom"/>
    <x v="0"/>
    <x v="0"/>
    <n v="11"/>
    <n v="9"/>
    <n v="2021"/>
    <x v="1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00129"/>
    <x v="2"/>
    <s v="C2"/>
    <x v="0"/>
    <s v="Not Verified"/>
    <n v="69200"/>
    <x v="569"/>
    <n v="140.46"/>
    <x v="6"/>
    <x v="6"/>
    <n v="9"/>
    <x v="12697"/>
  </r>
  <r>
    <x v="20184"/>
    <x v="16"/>
    <s v="INDIVIDUAL"/>
    <x v="4"/>
    <s v="AMTRAK"/>
    <x v="0"/>
    <x v="0"/>
    <n v="10"/>
    <n v="9"/>
    <n v="2021"/>
    <x v="54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742728"/>
    <x v="2"/>
    <s v="C3"/>
    <x v="0"/>
    <s v="Not Verified"/>
    <n v="136374"/>
    <x v="288"/>
    <n v="322.13"/>
    <x v="122"/>
    <x v="203"/>
    <n v="16"/>
    <x v="12698"/>
  </r>
  <r>
    <x v="20185"/>
    <x v="8"/>
    <s v="INDIVIDUAL"/>
    <x v="4"/>
    <s v="My Gym Children's Fitness Center"/>
    <x v="0"/>
    <x v="0"/>
    <n v="10"/>
    <n v="11"/>
    <n v="2021"/>
    <x v="49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84269"/>
    <x v="2"/>
    <s v="C5"/>
    <x v="0"/>
    <s v="Not Verified"/>
    <n v="75000"/>
    <x v="2217"/>
    <n v="277.49"/>
    <x v="139"/>
    <x v="2"/>
    <n v="14"/>
    <x v="12699"/>
  </r>
  <r>
    <x v="20186"/>
    <x v="1"/>
    <s v="INDIVIDUAL"/>
    <x v="2"/>
    <s v=""/>
    <x v="0"/>
    <x v="0"/>
    <n v="11"/>
    <n v="1"/>
    <n v="2021"/>
    <x v="21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840756"/>
    <x v="2"/>
    <s v="C2"/>
    <x v="0"/>
    <s v="Not Verified"/>
    <n v="15600"/>
    <x v="2264"/>
    <n v="91.14"/>
    <x v="106"/>
    <x v="16"/>
    <n v="6"/>
    <x v="12700"/>
  </r>
  <r>
    <x v="20187"/>
    <x v="2"/>
    <s v="INDIVIDUAL"/>
    <x v="2"/>
    <s v="eChalk"/>
    <x v="0"/>
    <x v="0"/>
    <n v="10"/>
    <n v="10"/>
    <n v="2021"/>
    <x v="5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65659"/>
    <x v="2"/>
    <s v="C3"/>
    <x v="0"/>
    <s v="Not Verified"/>
    <n v="125000"/>
    <x v="1004"/>
    <n v="279.10000000000002"/>
    <x v="122"/>
    <x v="2"/>
    <n v="27"/>
    <x v="4071"/>
  </r>
  <r>
    <x v="20188"/>
    <x v="37"/>
    <s v="INDIVIDUAL"/>
    <x v="5"/>
    <s v="Sasquatch Advertising"/>
    <x v="0"/>
    <x v="0"/>
    <n v="11"/>
    <n v="8"/>
    <n v="2021"/>
    <x v="11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1051563"/>
    <x v="2"/>
    <s v="C2"/>
    <x v="0"/>
    <s v="Not Verified"/>
    <n v="41000"/>
    <x v="1423"/>
    <n v="266.86"/>
    <x v="98"/>
    <x v="316"/>
    <n v="12"/>
    <x v="8704"/>
  </r>
  <r>
    <x v="20189"/>
    <x v="1"/>
    <s v="INDIVIDUAL"/>
    <x v="7"/>
    <s v="SDI Media"/>
    <x v="0"/>
    <x v="0"/>
    <n v="10"/>
    <n v="9"/>
    <n v="2021"/>
    <x v="54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752223"/>
    <x v="2"/>
    <s v="C3"/>
    <x v="0"/>
    <s v="Not Verified"/>
    <n v="39000"/>
    <x v="869"/>
    <n v="23.26"/>
    <x v="122"/>
    <x v="73"/>
    <n v="17"/>
    <x v="6031"/>
  </r>
  <r>
    <x v="20190"/>
    <x v="1"/>
    <s v="INDIVIDUAL"/>
    <x v="9"/>
    <s v="Univ. of California"/>
    <x v="0"/>
    <x v="0"/>
    <n v="11"/>
    <n v="6"/>
    <n v="2021"/>
    <x v="6"/>
    <n v="13"/>
    <n v="1"/>
    <n v="2021"/>
    <d v="2021-01-13T00:00:00"/>
    <n v="12"/>
    <n v="4"/>
    <n v="2021"/>
    <d v="2021-04-12T00:00:00"/>
    <x v="1"/>
    <n v="12"/>
    <n v="5"/>
    <n v="2021"/>
    <x v="1"/>
    <d v="2021-05-12T00:00:00"/>
    <n v="977577"/>
    <x v="2"/>
    <s v="C1"/>
    <x v="0"/>
    <s v="Not Verified"/>
    <n v="35328"/>
    <x v="1235"/>
    <n v="281.51"/>
    <x v="144"/>
    <x v="238"/>
    <n v="26"/>
    <x v="2396"/>
  </r>
  <r>
    <x v="20191"/>
    <x v="25"/>
    <s v="INDIVIDUAL"/>
    <x v="9"/>
    <s v="washington radiology associates"/>
    <x v="0"/>
    <x v="0"/>
    <n v="10"/>
    <n v="10"/>
    <n v="2021"/>
    <x v="50"/>
    <n v="13"/>
    <n v="12"/>
    <n v="2021"/>
    <d v="2021-12-13T00:00:00"/>
    <n v="12"/>
    <n v="3"/>
    <n v="2021"/>
    <d v="2021-03-12T00:00:00"/>
    <x v="1"/>
    <n v="12"/>
    <n v="4"/>
    <n v="2021"/>
    <x v="1"/>
    <d v="2021-04-12T00:00:00"/>
    <n v="762729"/>
    <x v="2"/>
    <s v="C3"/>
    <x v="0"/>
    <s v="Not Verified"/>
    <n v="41000"/>
    <x v="58"/>
    <n v="212.23"/>
    <x v="122"/>
    <x v="100"/>
    <n v="18"/>
    <x v="6132"/>
  </r>
  <r>
    <x v="20192"/>
    <x v="18"/>
    <s v="INDIVIDUAL"/>
    <x v="1"/>
    <s v="Township of North Bergen"/>
    <x v="0"/>
    <x v="0"/>
    <n v="10"/>
    <n v="6"/>
    <n v="2021"/>
    <x v="5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678941"/>
    <x v="2"/>
    <s v="C2"/>
    <x v="0"/>
    <s v="Not Verified"/>
    <n v="78000"/>
    <x v="1778"/>
    <n v="149.94"/>
    <x v="120"/>
    <x v="37"/>
    <n v="10"/>
    <x v="7785"/>
  </r>
  <r>
    <x v="20193"/>
    <x v="16"/>
    <s v="INDIVIDUAL"/>
    <x v="1"/>
    <s v="Mass General Hospital"/>
    <x v="0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1460"/>
    <x v="2"/>
    <s v="C3"/>
    <x v="0"/>
    <s v="Not Verified"/>
    <n v="44004"/>
    <x v="387"/>
    <n v="286.56"/>
    <x v="143"/>
    <x v="168"/>
    <n v="16"/>
    <x v="12701"/>
  </r>
  <r>
    <x v="20194"/>
    <x v="23"/>
    <s v="INDIVIDUAL"/>
    <x v="0"/>
    <s v="Mile High Banks"/>
    <x v="0"/>
    <x v="0"/>
    <n v="10"/>
    <n v="6"/>
    <n v="2021"/>
    <x v="5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680117"/>
    <x v="2"/>
    <s v="C1"/>
    <x v="0"/>
    <s v="Not Verified"/>
    <n v="40000"/>
    <x v="279"/>
    <n v="182.97"/>
    <x v="118"/>
    <x v="5"/>
    <n v="6"/>
    <x v="486"/>
  </r>
  <r>
    <x v="20195"/>
    <x v="3"/>
    <s v="INDIVIDUAL"/>
    <x v="0"/>
    <s v="Obiter Research"/>
    <x v="0"/>
    <x v="0"/>
    <n v="11"/>
    <n v="7"/>
    <n v="2021"/>
    <x v="4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05837"/>
    <x v="2"/>
    <s v="C2"/>
    <x v="0"/>
    <s v="Not Verified"/>
    <n v="56496"/>
    <x v="560"/>
    <n v="276.06"/>
    <x v="98"/>
    <x v="2"/>
    <n v="57"/>
    <x v="12702"/>
  </r>
  <r>
    <x v="20196"/>
    <x v="13"/>
    <s v="INDIVIDUAL"/>
    <x v="0"/>
    <s v="Expedia"/>
    <x v="0"/>
    <x v="0"/>
    <n v="10"/>
    <n v="6"/>
    <n v="2021"/>
    <x v="51"/>
    <n v="12"/>
    <n v="6"/>
    <n v="2021"/>
    <d v="2021-06-12T00:00:00"/>
    <n v="10"/>
    <n v="10"/>
    <n v="2021"/>
    <d v="2021-10-10T00:00:00"/>
    <x v="1"/>
    <n v="10"/>
    <n v="11"/>
    <n v="2021"/>
    <x v="1"/>
    <d v="2021-11-10T00:00:00"/>
    <n v="680758"/>
    <x v="2"/>
    <s v="C2"/>
    <x v="0"/>
    <s v="Not Verified"/>
    <n v="37400"/>
    <x v="723"/>
    <n v="166.08"/>
    <x v="120"/>
    <x v="24"/>
    <n v="15"/>
    <x v="2319"/>
  </r>
  <r>
    <x v="20197"/>
    <x v="1"/>
    <s v="INDIVIDUAL"/>
    <x v="0"/>
    <s v="Open Line Group Homes"/>
    <x v="0"/>
    <x v="0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8361"/>
    <x v="2"/>
    <s v="C3"/>
    <x v="0"/>
    <s v="Not Verified"/>
    <n v="19200"/>
    <x v="1305"/>
    <n v="116.29"/>
    <x v="122"/>
    <x v="12"/>
    <n v="5"/>
    <x v="4648"/>
  </r>
  <r>
    <x v="20198"/>
    <x v="5"/>
    <s v="INDIVIDUAL"/>
    <x v="0"/>
    <s v="Southwest Florida Home Care"/>
    <x v="0"/>
    <x v="0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22742"/>
    <x v="2"/>
    <s v="C5"/>
    <x v="0"/>
    <s v="Not Verified"/>
    <n v="71000"/>
    <x v="2316"/>
    <n v="209.27"/>
    <x v="139"/>
    <x v="332"/>
    <n v="21"/>
    <x v="1086"/>
  </r>
  <r>
    <x v="20199"/>
    <x v="5"/>
    <s v="INDIVIDUAL"/>
    <x v="3"/>
    <s v="Eagle Creek Golf and Country Club"/>
    <x v="0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8383"/>
    <x v="2"/>
    <s v="C1"/>
    <x v="0"/>
    <s v="Not Verified"/>
    <n v="47000"/>
    <x v="1622"/>
    <n v="259.79000000000002"/>
    <x v="95"/>
    <x v="85"/>
    <n v="31"/>
    <x v="11666"/>
  </r>
  <r>
    <x v="20200"/>
    <x v="5"/>
    <s v="INDIVIDUAL"/>
    <x v="6"/>
    <s v="EL DORADO FURNITURE"/>
    <x v="0"/>
    <x v="0"/>
    <n v="10"/>
    <n v="8"/>
    <n v="2021"/>
    <x v="47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724683"/>
    <x v="2"/>
    <s v="C1"/>
    <x v="0"/>
    <s v="Not Verified"/>
    <n v="24000"/>
    <x v="1627"/>
    <n v="125.8"/>
    <x v="118"/>
    <x v="7"/>
    <n v="14"/>
    <x v="7303"/>
  </r>
  <r>
    <x v="20201"/>
    <x v="27"/>
    <s v="INDIVIDUAL"/>
    <x v="6"/>
    <s v="Dover Downs Hotel and Casino"/>
    <x v="0"/>
    <x v="0"/>
    <n v="11"/>
    <n v="12"/>
    <n v="2021"/>
    <x v="12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267109"/>
    <x v="2"/>
    <s v="C3"/>
    <x v="0"/>
    <s v="Not Verified"/>
    <n v="35000"/>
    <x v="1051"/>
    <n v="283.27999999999997"/>
    <x v="5"/>
    <x v="2"/>
    <n v="9"/>
    <x v="10862"/>
  </r>
  <r>
    <x v="20202"/>
    <x v="1"/>
    <s v="INDIVIDUAL"/>
    <x v="3"/>
    <s v="Mount Diablo Unified School District"/>
    <x v="0"/>
    <x v="0"/>
    <n v="11"/>
    <n v="12"/>
    <n v="2021"/>
    <x v="1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85448"/>
    <x v="2"/>
    <s v="C1"/>
    <x v="0"/>
    <s v="Not Verified"/>
    <n v="50000"/>
    <x v="669"/>
    <n v="276.06"/>
    <x v="98"/>
    <x v="2"/>
    <n v="11"/>
    <x v="3530"/>
  </r>
  <r>
    <x v="20203"/>
    <x v="9"/>
    <s v="INDIVIDUAL"/>
    <x v="3"/>
    <s v="M-NCPPC"/>
    <x v="0"/>
    <x v="0"/>
    <n v="11"/>
    <n v="3"/>
    <n v="2021"/>
    <x v="4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76950"/>
    <x v="2"/>
    <s v="C1"/>
    <x v="0"/>
    <s v="Not Verified"/>
    <n v="53500"/>
    <x v="2681"/>
    <n v="189.76"/>
    <x v="95"/>
    <x v="82"/>
    <n v="13"/>
    <x v="12547"/>
  </r>
  <r>
    <x v="20204"/>
    <x v="5"/>
    <s v="INDIVIDUAL"/>
    <x v="3"/>
    <s v="K&amp;L Gates"/>
    <x v="0"/>
    <x v="0"/>
    <n v="11"/>
    <n v="6"/>
    <n v="2021"/>
    <x v="6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982220"/>
    <x v="2"/>
    <s v="C2"/>
    <x v="0"/>
    <s v="Not Verified"/>
    <n v="59000"/>
    <x v="723"/>
    <n v="276.06"/>
    <x v="98"/>
    <x v="2"/>
    <n v="16"/>
    <x v="12703"/>
  </r>
  <r>
    <x v="20205"/>
    <x v="35"/>
    <s v="INDIVIDUAL"/>
    <x v="3"/>
    <s v="Ryans Drive-Thru Cleaners"/>
    <x v="0"/>
    <x v="0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03088"/>
    <x v="2"/>
    <s v="C3"/>
    <x v="0"/>
    <s v="Not Verified"/>
    <n v="42000"/>
    <x v="832"/>
    <n v="283.27999999999997"/>
    <x v="5"/>
    <x v="2"/>
    <n v="22"/>
    <x v="12704"/>
  </r>
  <r>
    <x v="20206"/>
    <x v="1"/>
    <s v="INDIVIDUAL"/>
    <x v="3"/>
    <s v="Advanced Micro Devices Inc."/>
    <x v="0"/>
    <x v="0"/>
    <n v="10"/>
    <n v="11"/>
    <n v="2021"/>
    <x v="4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89182"/>
    <x v="2"/>
    <s v="C3"/>
    <x v="0"/>
    <s v="Not Verified"/>
    <n v="68640"/>
    <x v="1893"/>
    <n v="181.38"/>
    <x v="143"/>
    <x v="14"/>
    <n v="27"/>
    <x v="2071"/>
  </r>
  <r>
    <x v="20207"/>
    <x v="32"/>
    <s v="INDIVIDUAL"/>
    <x v="3"/>
    <s v="PPD, Inc."/>
    <x v="0"/>
    <x v="0"/>
    <n v="11"/>
    <n v="7"/>
    <n v="2021"/>
    <x v="44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33744"/>
    <x v="2"/>
    <s v="C3"/>
    <x v="0"/>
    <s v="Not Verified"/>
    <n v="45000"/>
    <x v="1781"/>
    <n v="339.06"/>
    <x v="38"/>
    <x v="233"/>
    <n v="40"/>
    <x v="6653"/>
  </r>
  <r>
    <x v="20208"/>
    <x v="22"/>
    <s v="INDIVIDUAL"/>
    <x v="3"/>
    <s v="St. Cloud State University"/>
    <x v="0"/>
    <x v="0"/>
    <n v="11"/>
    <n v="2"/>
    <n v="2021"/>
    <x v="0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63948"/>
    <x v="2"/>
    <s v="C5"/>
    <x v="0"/>
    <s v="Not Verified"/>
    <n v="59000"/>
    <x v="2255"/>
    <n v="163.5"/>
    <x v="97"/>
    <x v="17"/>
    <n v="22"/>
    <x v="12705"/>
  </r>
  <r>
    <x v="20209"/>
    <x v="1"/>
    <s v="INDIVIDUAL"/>
    <x v="8"/>
    <s v="Contra Costa Community College District"/>
    <x v="0"/>
    <x v="0"/>
    <n v="11"/>
    <n v="7"/>
    <n v="2021"/>
    <x v="4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15999"/>
    <x v="2"/>
    <s v="C2"/>
    <x v="0"/>
    <s v="Not Verified"/>
    <n v="61999"/>
    <x v="1315"/>
    <n v="276.06"/>
    <x v="98"/>
    <x v="2"/>
    <n v="22"/>
    <x v="5712"/>
  </r>
  <r>
    <x v="20210"/>
    <x v="4"/>
    <s v="INDIVIDUAL"/>
    <x v="8"/>
    <s v="Montgomery County Community College"/>
    <x v="0"/>
    <x v="0"/>
    <n v="11"/>
    <n v="6"/>
    <n v="2021"/>
    <x v="6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972482"/>
    <x v="2"/>
    <s v="C2"/>
    <x v="0"/>
    <s v="Not Verified"/>
    <n v="60324"/>
    <x v="113"/>
    <n v="230.05"/>
    <x v="98"/>
    <x v="14"/>
    <n v="39"/>
    <x v="12706"/>
  </r>
  <r>
    <x v="20211"/>
    <x v="19"/>
    <s v="INDIVIDUAL"/>
    <x v="8"/>
    <s v="state of ohio"/>
    <x v="0"/>
    <x v="0"/>
    <n v="10"/>
    <n v="12"/>
    <n v="2021"/>
    <x v="41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802121"/>
    <x v="2"/>
    <s v="C5"/>
    <x v="0"/>
    <s v="Not Verified"/>
    <n v="40000"/>
    <x v="1061"/>
    <n v="231.24"/>
    <x v="139"/>
    <x v="14"/>
    <n v="21"/>
    <x v="12593"/>
  </r>
  <r>
    <x v="20212"/>
    <x v="17"/>
    <s v="INDIVIDUAL"/>
    <x v="4"/>
    <s v="Crossroads Services Group"/>
    <x v="0"/>
    <x v="0"/>
    <n v="11"/>
    <n v="5"/>
    <n v="2021"/>
    <x v="25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948287"/>
    <x v="2"/>
    <s v="C4"/>
    <x v="0"/>
    <s v="Not Verified"/>
    <n v="36000"/>
    <x v="2381"/>
    <n v="224.96"/>
    <x v="126"/>
    <x v="69"/>
    <n v="4"/>
    <x v="12707"/>
  </r>
  <r>
    <x v="20213"/>
    <x v="8"/>
    <s v="INDIVIDUAL"/>
    <x v="4"/>
    <s v=""/>
    <x v="0"/>
    <x v="0"/>
    <n v="11"/>
    <n v="3"/>
    <n v="2021"/>
    <x v="4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887741"/>
    <x v="2"/>
    <s v="C4"/>
    <x v="0"/>
    <s v="Not Verified"/>
    <n v="24000"/>
    <x v="370"/>
    <n v="222.39"/>
    <x v="90"/>
    <x v="53"/>
    <n v="16"/>
    <x v="2411"/>
  </r>
  <r>
    <x v="20214"/>
    <x v="26"/>
    <s v="INDIVIDUAL"/>
    <x v="4"/>
    <s v="Nestle Purina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1232"/>
    <x v="2"/>
    <s v="C4"/>
    <x v="0"/>
    <s v="Not Verified"/>
    <n v="33588"/>
    <x v="734"/>
    <n v="85.25"/>
    <x v="126"/>
    <x v="47"/>
    <n v="13"/>
    <x v="12708"/>
  </r>
  <r>
    <x v="20215"/>
    <x v="8"/>
    <s v="INDIVIDUAL"/>
    <x v="4"/>
    <s v="Civilian Complaint Review Board"/>
    <x v="0"/>
    <x v="0"/>
    <n v="11"/>
    <n v="5"/>
    <n v="2021"/>
    <x v="25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959738"/>
    <x v="2"/>
    <s v="C4"/>
    <x v="0"/>
    <s v="Not Verified"/>
    <n v="49992"/>
    <x v="2250"/>
    <n v="355.2"/>
    <x v="126"/>
    <x v="38"/>
    <n v="28"/>
    <x v="11258"/>
  </r>
  <r>
    <x v="20216"/>
    <x v="13"/>
    <s v="INDIVIDUAL"/>
    <x v="2"/>
    <s v="Us air force"/>
    <x v="0"/>
    <x v="0"/>
    <n v="11"/>
    <n v="5"/>
    <n v="2021"/>
    <x v="25"/>
    <n v="13"/>
    <n v="12"/>
    <n v="2021"/>
    <d v="2021-12-13T00:00:00"/>
    <n v="12"/>
    <n v="3"/>
    <n v="2021"/>
    <d v="2021-03-12T00:00:00"/>
    <x v="1"/>
    <n v="12"/>
    <n v="4"/>
    <n v="2021"/>
    <x v="1"/>
    <d v="2021-04-12T00:00:00"/>
    <n v="952761"/>
    <x v="2"/>
    <s v="C2"/>
    <x v="0"/>
    <s v="Not Verified"/>
    <n v="38400"/>
    <x v="1095"/>
    <n v="110.43"/>
    <x v="98"/>
    <x v="19"/>
    <n v="10"/>
    <x v="12709"/>
  </r>
  <r>
    <x v="20217"/>
    <x v="3"/>
    <s v="INDIVIDUAL"/>
    <x v="5"/>
    <s v="Ennis Knupp"/>
    <x v="0"/>
    <x v="0"/>
    <n v="10"/>
    <n v="5"/>
    <n v="2021"/>
    <x v="27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674604"/>
    <x v="2"/>
    <s v="C1"/>
    <x v="0"/>
    <s v="Not Verified"/>
    <n v="47500"/>
    <x v="756"/>
    <n v="203.54"/>
    <x v="89"/>
    <x v="18"/>
    <n v="8"/>
    <x v="12710"/>
  </r>
  <r>
    <x v="20218"/>
    <x v="2"/>
    <s v="INDIVIDUAL"/>
    <x v="5"/>
    <s v="IBM"/>
    <x v="0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31021"/>
    <x v="2"/>
    <s v="C1"/>
    <x v="0"/>
    <s v="Not Verified"/>
    <n v="80000"/>
    <x v="1614"/>
    <n v="180.72"/>
    <x v="95"/>
    <x v="5"/>
    <n v="14"/>
    <x v="2913"/>
  </r>
  <r>
    <x v="20219"/>
    <x v="32"/>
    <s v="INDIVIDUAL"/>
    <x v="5"/>
    <s v="Akima Logistics Services"/>
    <x v="0"/>
    <x v="0"/>
    <n v="11"/>
    <n v="5"/>
    <n v="2021"/>
    <x v="25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48790"/>
    <x v="2"/>
    <s v="C2"/>
    <x v="0"/>
    <s v="Not Verified"/>
    <n v="69000"/>
    <x v="2501"/>
    <n v="414.09"/>
    <x v="98"/>
    <x v="66"/>
    <n v="23"/>
    <x v="11307"/>
  </r>
  <r>
    <x v="20220"/>
    <x v="8"/>
    <s v="INDIVIDUAL"/>
    <x v="5"/>
    <s v="Westaff"/>
    <x v="0"/>
    <x v="0"/>
    <n v="11"/>
    <n v="8"/>
    <n v="2021"/>
    <x v="11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1052469"/>
    <x v="2"/>
    <s v="C2"/>
    <x v="0"/>
    <s v="Not Verified"/>
    <n v="29004"/>
    <x v="1544"/>
    <n v="92.02"/>
    <x v="98"/>
    <x v="16"/>
    <n v="20"/>
    <x v="286"/>
  </r>
  <r>
    <x v="20221"/>
    <x v="2"/>
    <s v="INDIVIDUAL"/>
    <x v="5"/>
    <s v="Union Pacific Railroad"/>
    <x v="0"/>
    <x v="0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42842"/>
    <x v="2"/>
    <s v="C2"/>
    <x v="0"/>
    <s v="Not Verified"/>
    <n v="73358.28"/>
    <x v="1283"/>
    <n v="358.88"/>
    <x v="98"/>
    <x v="186"/>
    <n v="32"/>
    <x v="7090"/>
  </r>
  <r>
    <x v="20222"/>
    <x v="26"/>
    <s v="INDIVIDUAL"/>
    <x v="5"/>
    <s v="Terracon Consulting"/>
    <x v="0"/>
    <x v="0"/>
    <n v="11"/>
    <n v="8"/>
    <n v="2021"/>
    <x v="11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041198"/>
    <x v="2"/>
    <s v="C5"/>
    <x v="0"/>
    <s v="Not Verified"/>
    <n v="32400"/>
    <x v="92"/>
    <n v="337.75"/>
    <x v="93"/>
    <x v="497"/>
    <n v="8"/>
    <x v="12711"/>
  </r>
  <r>
    <x v="20223"/>
    <x v="18"/>
    <s v="INDIVIDUAL"/>
    <x v="9"/>
    <s v="pse&amp;g"/>
    <x v="0"/>
    <x v="0"/>
    <n v="10"/>
    <n v="7"/>
    <n v="2021"/>
    <x v="43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700269"/>
    <x v="2"/>
    <s v="C3"/>
    <x v="0"/>
    <s v="Not Verified"/>
    <n v="100000"/>
    <x v="1364"/>
    <n v="116.29"/>
    <x v="122"/>
    <x v="12"/>
    <n v="31"/>
    <x v="4648"/>
  </r>
  <r>
    <x v="20224"/>
    <x v="1"/>
    <s v="INDIVIDUAL"/>
    <x v="10"/>
    <s v="Skyline Vet Hospital"/>
    <x v="0"/>
    <x v="0"/>
    <n v="11"/>
    <n v="7"/>
    <n v="2021"/>
    <x v="44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06691"/>
    <x v="2"/>
    <s v="C2"/>
    <x v="0"/>
    <s v="Not Verified"/>
    <n v="50000"/>
    <x v="172"/>
    <n v="230.05"/>
    <x v="98"/>
    <x v="14"/>
    <n v="19"/>
    <x v="12593"/>
  </r>
  <r>
    <x v="20225"/>
    <x v="30"/>
    <s v="INDIVIDUAL"/>
    <x v="10"/>
    <s v="Mcdonald atv"/>
    <x v="0"/>
    <x v="0"/>
    <n v="11"/>
    <n v="4"/>
    <n v="2021"/>
    <x v="29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08000"/>
    <x v="2"/>
    <s v="C3"/>
    <x v="0"/>
    <s v="Not Verified"/>
    <n v="62500"/>
    <x v="1299"/>
    <n v="344.61"/>
    <x v="123"/>
    <x v="38"/>
    <n v="49"/>
    <x v="12712"/>
  </r>
  <r>
    <x v="20226"/>
    <x v="1"/>
    <s v="INDIVIDUAL"/>
    <x v="1"/>
    <s v="Oce Business Services"/>
    <x v="0"/>
    <x v="0"/>
    <n v="11"/>
    <n v="3"/>
    <n v="2021"/>
    <x v="42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882793"/>
    <x v="2"/>
    <s v="C3"/>
    <x v="0"/>
    <s v="Not Verified"/>
    <n v="51000"/>
    <x v="2501"/>
    <n v="206.77"/>
    <x v="123"/>
    <x v="18"/>
    <n v="24"/>
    <x v="6322"/>
  </r>
  <r>
    <x v="20227"/>
    <x v="8"/>
    <s v="INDIVIDUAL"/>
    <x v="1"/>
    <s v="Brooklyn Museum"/>
    <x v="0"/>
    <x v="0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27654"/>
    <x v="2"/>
    <s v="C4"/>
    <x v="0"/>
    <s v="Not Verified"/>
    <n v="55000"/>
    <x v="1898"/>
    <n v="378.88"/>
    <x v="126"/>
    <x v="43"/>
    <n v="18"/>
    <x v="12713"/>
  </r>
  <r>
    <x v="20228"/>
    <x v="4"/>
    <s v="INDIVIDUAL"/>
    <x v="0"/>
    <s v="DeVry University"/>
    <x v="0"/>
    <x v="0"/>
    <n v="11"/>
    <n v="2"/>
    <n v="2021"/>
    <x v="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71102"/>
    <x v="2"/>
    <s v="C1"/>
    <x v="0"/>
    <s v="Not Verified"/>
    <n v="37500"/>
    <x v="2299"/>
    <n v="203.31"/>
    <x v="95"/>
    <x v="18"/>
    <n v="9"/>
    <x v="12714"/>
  </r>
  <r>
    <x v="20229"/>
    <x v="18"/>
    <s v="INDIVIDUAL"/>
    <x v="0"/>
    <s v="Barclays Capital"/>
    <x v="0"/>
    <x v="0"/>
    <n v="11"/>
    <n v="12"/>
    <n v="2021"/>
    <x v="12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266894"/>
    <x v="2"/>
    <s v="C4"/>
    <x v="0"/>
    <s v="Not Verified"/>
    <n v="40000"/>
    <x v="51"/>
    <n v="311.12"/>
    <x v="0"/>
    <x v="161"/>
    <n v="20"/>
    <x v="12715"/>
  </r>
  <r>
    <x v="20230"/>
    <x v="19"/>
    <s v="INDIVIDUAL"/>
    <x v="0"/>
    <s v="NCI Information Systems Inc."/>
    <x v="0"/>
    <x v="0"/>
    <n v="11"/>
    <n v="7"/>
    <n v="2021"/>
    <x v="4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27671"/>
    <x v="2"/>
    <s v="C5"/>
    <x v="0"/>
    <s v="Not Verified"/>
    <n v="45000"/>
    <x v="1433"/>
    <n v="286.93"/>
    <x v="93"/>
    <x v="2"/>
    <n v="13"/>
    <x v="9134"/>
  </r>
  <r>
    <x v="20231"/>
    <x v="2"/>
    <s v="INDIVIDUAL"/>
    <x v="6"/>
    <s v="CarMax AutoSupestore"/>
    <x v="0"/>
    <x v="0"/>
    <n v="11"/>
    <n v="5"/>
    <n v="2021"/>
    <x v="25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56708"/>
    <x v="2"/>
    <s v="C2"/>
    <x v="0"/>
    <s v="Not Verified"/>
    <n v="26400"/>
    <x v="2162"/>
    <n v="191.52"/>
    <x v="98"/>
    <x v="389"/>
    <n v="36"/>
    <x v="2078"/>
  </r>
  <r>
    <x v="20232"/>
    <x v="16"/>
    <s v="INDIVIDUAL"/>
    <x v="6"/>
    <s v="MLS PIN"/>
    <x v="0"/>
    <x v="0"/>
    <n v="11"/>
    <n v="5"/>
    <n v="2021"/>
    <x v="25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962561"/>
    <x v="2"/>
    <s v="C5"/>
    <x v="0"/>
    <s v="Not Verified"/>
    <n v="26004"/>
    <x v="1242"/>
    <n v="167.38"/>
    <x v="93"/>
    <x v="17"/>
    <n v="9"/>
    <x v="4478"/>
  </r>
  <r>
    <x v="20233"/>
    <x v="5"/>
    <s v="INDIVIDUAL"/>
    <x v="4"/>
    <s v="ernst Young"/>
    <x v="0"/>
    <x v="0"/>
    <n v="10"/>
    <n v="6"/>
    <n v="2021"/>
    <x v="5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639878"/>
    <x v="2"/>
    <s v="C3"/>
    <x v="0"/>
    <s v="Not Verified"/>
    <n v="105000"/>
    <x v="1481"/>
    <n v="171.53"/>
    <x v="122"/>
    <x v="2"/>
    <n v="56"/>
    <x v="12716"/>
  </r>
  <r>
    <x v="20234"/>
    <x v="1"/>
    <s v="INDIVIDUAL"/>
    <x v="10"/>
    <s v="NLACRC"/>
    <x v="0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33038"/>
    <x v="2"/>
    <s v="C1"/>
    <x v="0"/>
    <s v="Not Verified"/>
    <n v="55000"/>
    <x v="1246"/>
    <n v="347.95"/>
    <x v="98"/>
    <x v="726"/>
    <n v="31"/>
    <x v="12717"/>
  </r>
  <r>
    <x v="20235"/>
    <x v="3"/>
    <s v="INDIVIDUAL"/>
    <x v="1"/>
    <s v="jewel osco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52982"/>
    <x v="2"/>
    <s v="C5"/>
    <x v="0"/>
    <s v="Not Verified"/>
    <n v="47052"/>
    <x v="260"/>
    <n v="233.57"/>
    <x v="97"/>
    <x v="14"/>
    <n v="14"/>
    <x v="12718"/>
  </r>
  <r>
    <x v="20236"/>
    <x v="39"/>
    <s v="INDIVIDUAL"/>
    <x v="1"/>
    <s v="TJ's Window Cleaning"/>
    <x v="0"/>
    <x v="0"/>
    <n v="11"/>
    <n v="5"/>
    <n v="2021"/>
    <x v="25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970127"/>
    <x v="2"/>
    <s v="C5"/>
    <x v="0"/>
    <s v="Not Verified"/>
    <n v="25000"/>
    <x v="2034"/>
    <n v="167.38"/>
    <x v="93"/>
    <x v="17"/>
    <n v="10"/>
    <x v="8798"/>
  </r>
  <r>
    <x v="20237"/>
    <x v="9"/>
    <s v="INDIVIDUAL"/>
    <x v="3"/>
    <s v="Coventry Health Care"/>
    <x v="0"/>
    <x v="0"/>
    <n v="11"/>
    <n v="12"/>
    <n v="2021"/>
    <x v="12"/>
    <n v="13"/>
    <n v="11"/>
    <n v="2021"/>
    <d v="2021-11-13T00:00:00"/>
    <n v="13"/>
    <n v="8"/>
    <n v="2021"/>
    <d v="2021-08-13T00:00:00"/>
    <x v="1"/>
    <n v="13"/>
    <n v="9"/>
    <n v="2021"/>
    <x v="1"/>
    <d v="2021-09-13T00:00:00"/>
    <n v="1268064"/>
    <x v="2"/>
    <s v="C5"/>
    <x v="0"/>
    <s v="Not Verified"/>
    <n v="40000"/>
    <x v="889"/>
    <n v="403.33"/>
    <x v="2"/>
    <x v="196"/>
    <n v="24"/>
    <x v="12719"/>
  </r>
  <r>
    <x v="20238"/>
    <x v="13"/>
    <s v="INDIVIDUAL"/>
    <x v="2"/>
    <s v="Flowplay"/>
    <x v="0"/>
    <x v="0"/>
    <n v="11"/>
    <n v="11"/>
    <n v="2021"/>
    <x v="2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34944"/>
    <x v="2"/>
    <s v="C2"/>
    <x v="0"/>
    <s v="Not Verified"/>
    <n v="39624"/>
    <x v="1349"/>
    <n v="304.32"/>
    <x v="6"/>
    <x v="161"/>
    <n v="13"/>
    <x v="12720"/>
  </r>
  <r>
    <x v="20239"/>
    <x v="3"/>
    <s v="INDIVIDUAL"/>
    <x v="2"/>
    <s v="Harris Bank"/>
    <x v="0"/>
    <x v="0"/>
    <n v="10"/>
    <n v="7"/>
    <n v="2021"/>
    <x v="43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96224"/>
    <x v="2"/>
    <s v="C3"/>
    <x v="0"/>
    <s v="Not Verified"/>
    <n v="29000"/>
    <x v="1797"/>
    <n v="232.58"/>
    <x v="122"/>
    <x v="14"/>
    <n v="16"/>
    <x v="6985"/>
  </r>
  <r>
    <x v="20240"/>
    <x v="4"/>
    <s v="INDIVIDUAL"/>
    <x v="5"/>
    <s v="McDanel Advanced Ceramics Technologies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58457"/>
    <x v="2"/>
    <s v="C5"/>
    <x v="0"/>
    <s v="Not Verified"/>
    <n v="63600"/>
    <x v="149"/>
    <n v="303.72000000000003"/>
    <x v="2"/>
    <x v="173"/>
    <n v="13"/>
    <x v="12721"/>
  </r>
  <r>
    <x v="20241"/>
    <x v="1"/>
    <s v="INDIVIDUAL"/>
    <x v="6"/>
    <s v="Morgans Hotel Group"/>
    <x v="4"/>
    <x v="0"/>
    <n v="10"/>
    <n v="7"/>
    <n v="2021"/>
    <x v="43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702469"/>
    <x v="2"/>
    <s v="D3"/>
    <x v="0"/>
    <s v="Not Verified"/>
    <n v="40000"/>
    <x v="1451"/>
    <n v="326.5"/>
    <x v="132"/>
    <x v="100"/>
    <n v="13"/>
    <x v="5546"/>
  </r>
  <r>
    <x v="20242"/>
    <x v="5"/>
    <s v="INDIVIDUAL"/>
    <x v="6"/>
    <s v="Purebred Breeders"/>
    <x v="4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0779"/>
    <x v="2"/>
    <s v="D5"/>
    <x v="0"/>
    <s v="Not Verified"/>
    <n v="27000"/>
    <x v="1465"/>
    <n v="154.18"/>
    <x v="175"/>
    <x v="71"/>
    <n v="5"/>
    <x v="7045"/>
  </r>
  <r>
    <x v="20243"/>
    <x v="5"/>
    <s v="INDIVIDUAL"/>
    <x v="6"/>
    <s v="Universal Orlando"/>
    <x v="4"/>
    <x v="0"/>
    <n v="11"/>
    <n v="7"/>
    <n v="2021"/>
    <x v="4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014423"/>
    <x v="2"/>
    <s v="D5"/>
    <x v="0"/>
    <s v="Not Verified"/>
    <n v="25008"/>
    <x v="1030"/>
    <n v="138.15"/>
    <x v="156"/>
    <x v="7"/>
    <n v="12"/>
    <x v="2222"/>
  </r>
  <r>
    <x v="20244"/>
    <x v="18"/>
    <s v="INDIVIDUAL"/>
    <x v="3"/>
    <s v="Dow Jones &amp; Co"/>
    <x v="4"/>
    <x v="0"/>
    <n v="10"/>
    <n v="11"/>
    <n v="2021"/>
    <x v="49"/>
    <n v="15"/>
    <n v="3"/>
    <n v="2021"/>
    <d v="2021-03-15T00:00:00"/>
    <n v="14"/>
    <n v="3"/>
    <n v="2021"/>
    <d v="2021-03-14T00:00:00"/>
    <x v="1"/>
    <n v="14"/>
    <n v="4"/>
    <n v="2021"/>
    <x v="1"/>
    <d v="2021-04-14T00:00:00"/>
    <n v="786661"/>
    <x v="2"/>
    <s v="D2"/>
    <x v="0"/>
    <s v="Not Verified"/>
    <n v="60000"/>
    <x v="2235"/>
    <n v="141.05000000000001"/>
    <x v="166"/>
    <x v="6"/>
    <n v="7"/>
    <x v="12722"/>
  </r>
  <r>
    <x v="20245"/>
    <x v="8"/>
    <s v="INDIVIDUAL"/>
    <x v="3"/>
    <s v="Paul Effman Music"/>
    <x v="4"/>
    <x v="0"/>
    <n v="11"/>
    <n v="8"/>
    <n v="2021"/>
    <x v="11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1044236"/>
    <x v="2"/>
    <s v="D3"/>
    <x v="0"/>
    <s v="Not Verified"/>
    <n v="130000"/>
    <x v="1110"/>
    <n v="306.02"/>
    <x v="151"/>
    <x v="202"/>
    <n v="6"/>
    <x v="7154"/>
  </r>
  <r>
    <x v="20246"/>
    <x v="25"/>
    <s v="INDIVIDUAL"/>
    <x v="3"/>
    <s v="Givens Group Inc."/>
    <x v="4"/>
    <x v="0"/>
    <n v="11"/>
    <n v="5"/>
    <n v="2021"/>
    <x v="2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49842"/>
    <x v="2"/>
    <s v="D5"/>
    <x v="0"/>
    <s v="Not Verified"/>
    <n v="39996"/>
    <x v="1941"/>
    <n v="138.15"/>
    <x v="156"/>
    <x v="7"/>
    <n v="14"/>
    <x v="1612"/>
  </r>
  <r>
    <x v="20247"/>
    <x v="8"/>
    <s v="INDIVIDUAL"/>
    <x v="8"/>
    <s v="Fishkill Correctional Facility"/>
    <x v="4"/>
    <x v="0"/>
    <n v="11"/>
    <n v="5"/>
    <n v="2021"/>
    <x v="25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968394"/>
    <x v="2"/>
    <s v="D2"/>
    <x v="0"/>
    <s v="Not Verified"/>
    <n v="30000"/>
    <x v="738"/>
    <n v="258.33"/>
    <x v="100"/>
    <x v="127"/>
    <n v="9"/>
    <x v="12723"/>
  </r>
  <r>
    <x v="20248"/>
    <x v="5"/>
    <s v="INDIVIDUAL"/>
    <x v="8"/>
    <s v="Germfree Laboratories"/>
    <x v="4"/>
    <x v="0"/>
    <n v="10"/>
    <n v="5"/>
    <n v="2021"/>
    <x v="27"/>
    <n v="14"/>
    <n v="2"/>
    <n v="2021"/>
    <d v="2021-02-14T00:00:00"/>
    <n v="13"/>
    <n v="12"/>
    <n v="2021"/>
    <d v="2021-12-13T00:00:00"/>
    <x v="1"/>
    <n v="13"/>
    <n v="1"/>
    <n v="2022"/>
    <x v="1"/>
    <d v="2022-01-13T00:00:00"/>
    <n v="670745"/>
    <x v="2"/>
    <s v="D5"/>
    <x v="0"/>
    <s v="Not Verified"/>
    <n v="51000"/>
    <x v="260"/>
    <n v="245.99"/>
    <x v="254"/>
    <x v="43"/>
    <n v="16"/>
    <x v="7464"/>
  </r>
  <r>
    <x v="20249"/>
    <x v="3"/>
    <s v="INDIVIDUAL"/>
    <x v="4"/>
    <s v="Advanced Technology Services"/>
    <x v="4"/>
    <x v="0"/>
    <n v="11"/>
    <n v="8"/>
    <n v="2021"/>
    <x v="11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1029375"/>
    <x v="2"/>
    <s v="D2"/>
    <x v="0"/>
    <s v="Not Verified"/>
    <n v="37000"/>
    <x v="765"/>
    <n v="389.01"/>
    <x v="100"/>
    <x v="43"/>
    <n v="37"/>
    <x v="12724"/>
  </r>
  <r>
    <x v="20250"/>
    <x v="18"/>
    <s v="INDIVIDUAL"/>
    <x v="4"/>
    <s v="BCB community bank"/>
    <x v="4"/>
    <x v="0"/>
    <n v="11"/>
    <n v="5"/>
    <n v="2021"/>
    <x v="25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37880"/>
    <x v="2"/>
    <s v="D3"/>
    <x v="0"/>
    <s v="Not Verified"/>
    <n v="23000"/>
    <x v="2316"/>
    <n v="116.76"/>
    <x v="151"/>
    <x v="21"/>
    <n v="16"/>
    <x v="12725"/>
  </r>
  <r>
    <x v="20251"/>
    <x v="1"/>
    <s v="INDIVIDUAL"/>
    <x v="4"/>
    <s v="Nasser Company Inc"/>
    <x v="4"/>
    <x v="0"/>
    <n v="11"/>
    <n v="7"/>
    <n v="2021"/>
    <x v="44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16508"/>
    <x v="2"/>
    <s v="D4"/>
    <x v="0"/>
    <s v="Not Verified"/>
    <n v="36996"/>
    <x v="1023"/>
    <n v="148.77000000000001"/>
    <x v="180"/>
    <x v="6"/>
    <n v="12"/>
    <x v="12726"/>
  </r>
  <r>
    <x v="20252"/>
    <x v="37"/>
    <s v="INDIVIDUAL"/>
    <x v="4"/>
    <s v="Dr. Bott LLC"/>
    <x v="4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9057"/>
    <x v="2"/>
    <s v="D4"/>
    <x v="0"/>
    <s v="Not Verified"/>
    <n v="18000"/>
    <x v="1262"/>
    <n v="97.17"/>
    <x v="101"/>
    <x v="16"/>
    <n v="7"/>
    <x v="2884"/>
  </r>
  <r>
    <x v="20253"/>
    <x v="37"/>
    <s v="INDIVIDUAL"/>
    <x v="4"/>
    <s v="CW Clark Inc"/>
    <x v="4"/>
    <x v="0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7041"/>
    <x v="2"/>
    <s v="D4"/>
    <x v="0"/>
    <s v="Not Verified"/>
    <n v="48000"/>
    <x v="315"/>
    <n v="233.2"/>
    <x v="101"/>
    <x v="53"/>
    <n v="22"/>
    <x v="1714"/>
  </r>
  <r>
    <x v="20254"/>
    <x v="25"/>
    <s v="INDIVIDUAL"/>
    <x v="4"/>
    <s v="Wellmont"/>
    <x v="4"/>
    <x v="0"/>
    <n v="11"/>
    <n v="12"/>
    <n v="2021"/>
    <x v="12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1281237"/>
    <x v="2"/>
    <s v="D5"/>
    <x v="0"/>
    <s v="Not Verified"/>
    <n v="67200"/>
    <x v="1324"/>
    <n v="382.95"/>
    <x v="174"/>
    <x v="38"/>
    <n v="21"/>
    <x v="12245"/>
  </r>
  <r>
    <x v="20255"/>
    <x v="8"/>
    <s v="INDIVIDUAL"/>
    <x v="2"/>
    <s v="Pentegra Retirement Services"/>
    <x v="4"/>
    <x v="0"/>
    <n v="11"/>
    <n v="5"/>
    <n v="2021"/>
    <x v="25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950669"/>
    <x v="2"/>
    <s v="D2"/>
    <x v="0"/>
    <s v="Not Verified"/>
    <n v="42000"/>
    <x v="2476"/>
    <n v="155.61000000000001"/>
    <x v="100"/>
    <x v="71"/>
    <n v="19"/>
    <x v="12727"/>
  </r>
  <r>
    <x v="20256"/>
    <x v="18"/>
    <s v="INDIVIDUAL"/>
    <x v="2"/>
    <s v="pace computer solutions"/>
    <x v="4"/>
    <x v="0"/>
    <n v="11"/>
    <n v="12"/>
    <n v="2021"/>
    <x v="12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1276859"/>
    <x v="2"/>
    <s v="D4"/>
    <x v="0"/>
    <s v="Not Verified"/>
    <n v="71000"/>
    <x v="240"/>
    <n v="352.32"/>
    <x v="181"/>
    <x v="94"/>
    <n v="14"/>
    <x v="12728"/>
  </r>
  <r>
    <x v="20257"/>
    <x v="16"/>
    <s v="INDIVIDUAL"/>
    <x v="5"/>
    <s v="Pay-Net"/>
    <x v="4"/>
    <x v="0"/>
    <n v="11"/>
    <n v="3"/>
    <n v="2021"/>
    <x v="4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878248"/>
    <x v="2"/>
    <s v="D2"/>
    <x v="0"/>
    <s v="Not Verified"/>
    <n v="90000"/>
    <x v="447"/>
    <n v="151.96"/>
    <x v="158"/>
    <x v="71"/>
    <n v="30"/>
    <x v="12729"/>
  </r>
  <r>
    <x v="20258"/>
    <x v="21"/>
    <s v="INDIVIDUAL"/>
    <x v="5"/>
    <s v="Verizon wireless"/>
    <x v="4"/>
    <x v="0"/>
    <n v="10"/>
    <n v="10"/>
    <n v="2021"/>
    <x v="5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73506"/>
    <x v="2"/>
    <s v="D2"/>
    <x v="0"/>
    <s v="Not Verified"/>
    <n v="37000"/>
    <x v="536"/>
    <n v="183.36"/>
    <x v="166"/>
    <x v="45"/>
    <n v="14"/>
    <x v="12730"/>
  </r>
  <r>
    <x v="20259"/>
    <x v="18"/>
    <s v="INDIVIDUAL"/>
    <x v="5"/>
    <s v="imetris corp"/>
    <x v="4"/>
    <x v="0"/>
    <n v="11"/>
    <n v="8"/>
    <n v="2021"/>
    <x v="1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051744"/>
    <x v="2"/>
    <s v="D3"/>
    <x v="0"/>
    <s v="Not Verified"/>
    <n v="90000"/>
    <x v="705"/>
    <n v="196.64"/>
    <x v="151"/>
    <x v="5"/>
    <n v="33"/>
    <x v="8310"/>
  </r>
  <r>
    <x v="20260"/>
    <x v="1"/>
    <s v="INDIVIDUAL"/>
    <x v="7"/>
    <s v="The Harker School"/>
    <x v="4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33239"/>
    <x v="2"/>
    <s v="D2"/>
    <x v="0"/>
    <s v="Not Verified"/>
    <n v="58872"/>
    <x v="1909"/>
    <n v="332.4"/>
    <x v="158"/>
    <x v="94"/>
    <n v="14"/>
    <x v="12731"/>
  </r>
  <r>
    <x v="20261"/>
    <x v="18"/>
    <s v="INDIVIDUAL"/>
    <x v="7"/>
    <s v="New Jersey Apartment Association"/>
    <x v="4"/>
    <x v="0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2405"/>
    <x v="2"/>
    <s v="D2"/>
    <x v="0"/>
    <s v="Not Verified"/>
    <n v="56500"/>
    <x v="2626"/>
    <n v="491.48"/>
    <x v="158"/>
    <x v="609"/>
    <n v="30"/>
    <x v="12732"/>
  </r>
  <r>
    <x v="20262"/>
    <x v="3"/>
    <s v="INDIVIDUAL"/>
    <x v="9"/>
    <s v="Wolters Kluwer"/>
    <x v="4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67304"/>
    <x v="2"/>
    <s v="D5"/>
    <x v="0"/>
    <s v="Not Verified"/>
    <n v="57996"/>
    <x v="1571"/>
    <n v="194.63"/>
    <x v="167"/>
    <x v="5"/>
    <n v="10"/>
    <x v="3328"/>
  </r>
  <r>
    <x v="20263"/>
    <x v="16"/>
    <s v="INDIVIDUAL"/>
    <x v="0"/>
    <s v="ACS, Inc."/>
    <x v="4"/>
    <x v="0"/>
    <n v="10"/>
    <n v="10"/>
    <n v="2021"/>
    <x v="50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65641"/>
    <x v="2"/>
    <s v="D2"/>
    <x v="0"/>
    <s v="Not Verified"/>
    <n v="55000"/>
    <x v="2258"/>
    <n v="301.75"/>
    <x v="127"/>
    <x v="97"/>
    <n v="16"/>
    <x v="10931"/>
  </r>
  <r>
    <x v="20264"/>
    <x v="8"/>
    <s v="INDIVIDUAL"/>
    <x v="0"/>
    <s v="Marketing Evolution"/>
    <x v="4"/>
    <x v="0"/>
    <n v="10"/>
    <n v="12"/>
    <n v="2021"/>
    <x v="41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822760"/>
    <x v="2"/>
    <s v="D3"/>
    <x v="0"/>
    <s v="Not Verified"/>
    <n v="120000"/>
    <x v="1504"/>
    <n v="50.96"/>
    <x v="159"/>
    <x v="414"/>
    <n v="6"/>
    <x v="704"/>
  </r>
  <r>
    <x v="20265"/>
    <x v="16"/>
    <s v="INDIVIDUAL"/>
    <x v="0"/>
    <s v="Vertex Environmental Services"/>
    <x v="4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62136"/>
    <x v="2"/>
    <s v="D4"/>
    <x v="0"/>
    <s v="Not Verified"/>
    <n v="54000"/>
    <x v="1542"/>
    <n v="253.85"/>
    <x v="101"/>
    <x v="100"/>
    <n v="19"/>
    <x v="9559"/>
  </r>
  <r>
    <x v="20266"/>
    <x v="8"/>
    <s v="INDIVIDUAL"/>
    <x v="0"/>
    <s v="Complete Discovery Source"/>
    <x v="4"/>
    <x v="0"/>
    <n v="10"/>
    <n v="12"/>
    <n v="2021"/>
    <x v="4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11970"/>
    <x v="2"/>
    <s v="D5"/>
    <x v="0"/>
    <s v="Not Verified"/>
    <n v="95000"/>
    <x v="600"/>
    <n v="318"/>
    <x v="175"/>
    <x v="165"/>
    <n v="30"/>
    <x v="12733"/>
  </r>
  <r>
    <x v="20267"/>
    <x v="16"/>
    <s v="INDIVIDUAL"/>
    <x v="6"/>
    <s v="Starwood Hotels"/>
    <x v="4"/>
    <x v="0"/>
    <n v="10"/>
    <n v="5"/>
    <n v="2021"/>
    <x v="27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70337"/>
    <x v="2"/>
    <s v="D2"/>
    <x v="0"/>
    <s v="Not Verified"/>
    <n v="48000"/>
    <x v="2180"/>
    <n v="228.19"/>
    <x v="109"/>
    <x v="53"/>
    <n v="27"/>
    <x v="12734"/>
  </r>
  <r>
    <x v="20268"/>
    <x v="1"/>
    <s v="INDIVIDUAL"/>
    <x v="6"/>
    <s v="Steven Wendroff CPA"/>
    <x v="4"/>
    <x v="0"/>
    <n v="11"/>
    <n v="8"/>
    <n v="2021"/>
    <x v="1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69676"/>
    <x v="2"/>
    <s v="D3"/>
    <x v="0"/>
    <s v="Not Verified"/>
    <n v="38400"/>
    <x v="1744"/>
    <n v="325.68"/>
    <x v="151"/>
    <x v="125"/>
    <n v="18"/>
    <x v="11258"/>
  </r>
  <r>
    <x v="20269"/>
    <x v="1"/>
    <s v="INDIVIDUAL"/>
    <x v="3"/>
    <s v="Benjamin Moore Paints"/>
    <x v="4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70063"/>
    <x v="2"/>
    <s v="D5"/>
    <x v="0"/>
    <s v="Not Verified"/>
    <n v="56900"/>
    <x v="614"/>
    <n v="356.81"/>
    <x v="254"/>
    <x v="38"/>
    <n v="22"/>
    <x v="12735"/>
  </r>
  <r>
    <x v="20270"/>
    <x v="33"/>
    <s v="INDIVIDUAL"/>
    <x v="8"/>
    <s v="SC Aquarium"/>
    <x v="4"/>
    <x v="0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00264"/>
    <x v="2"/>
    <s v="D3"/>
    <x v="0"/>
    <s v="Not Verified"/>
    <n v="27000"/>
    <x v="1792"/>
    <n v="106.31"/>
    <x v="151"/>
    <x v="252"/>
    <n v="23"/>
    <x v="6450"/>
  </r>
  <r>
    <x v="20271"/>
    <x v="8"/>
    <s v="INDIVIDUAL"/>
    <x v="4"/>
    <s v="South Nassau Communities Hospital"/>
    <x v="4"/>
    <x v="0"/>
    <n v="11"/>
    <n v="8"/>
    <n v="2021"/>
    <x v="11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065485"/>
    <x v="2"/>
    <s v="D2"/>
    <x v="0"/>
    <s v="Not Verified"/>
    <n v="34500"/>
    <x v="248"/>
    <n v="291.76"/>
    <x v="100"/>
    <x v="2"/>
    <n v="12"/>
    <x v="3032"/>
  </r>
  <r>
    <x v="20272"/>
    <x v="19"/>
    <s v="INDIVIDUAL"/>
    <x v="7"/>
    <s v="The Ohio Masonic Home"/>
    <x v="4"/>
    <x v="0"/>
    <n v="10"/>
    <n v="6"/>
    <n v="2021"/>
    <x v="5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673644"/>
    <x v="2"/>
    <s v="D3"/>
    <x v="0"/>
    <s v="Not Verified"/>
    <n v="75000"/>
    <x v="2039"/>
    <n v="239.64"/>
    <x v="102"/>
    <x v="14"/>
    <n v="39"/>
    <x v="9121"/>
  </r>
  <r>
    <x v="20273"/>
    <x v="8"/>
    <s v="INDIVIDUAL"/>
    <x v="3"/>
    <s v="Hennes and Mauritz"/>
    <x v="4"/>
    <x v="0"/>
    <n v="10"/>
    <n v="10"/>
    <n v="2021"/>
    <x v="50"/>
    <n v="14"/>
    <n v="6"/>
    <n v="2021"/>
    <d v="2021-06-14T00:00:00"/>
    <n v="11"/>
    <n v="2"/>
    <n v="2021"/>
    <d v="2021-02-11T00:00:00"/>
    <x v="1"/>
    <n v="11"/>
    <n v="3"/>
    <n v="2021"/>
    <x v="1"/>
    <d v="2021-03-11T00:00:00"/>
    <n v="766822"/>
    <x v="2"/>
    <s v="D3"/>
    <x v="0"/>
    <s v="Not Verified"/>
    <n v="35004"/>
    <x v="1608"/>
    <n v="26.51"/>
    <x v="132"/>
    <x v="752"/>
    <n v="11"/>
    <x v="12736"/>
  </r>
  <r>
    <x v="20274"/>
    <x v="1"/>
    <s v="INDIVIDUAL"/>
    <x v="2"/>
    <s v="Driscolls Strawberry Associates"/>
    <x v="4"/>
    <x v="0"/>
    <n v="10"/>
    <n v="5"/>
    <n v="2021"/>
    <x v="27"/>
    <n v="16"/>
    <n v="4"/>
    <n v="2021"/>
    <d v="2021-04-16T00:00:00"/>
    <n v="15"/>
    <n v="4"/>
    <n v="2021"/>
    <d v="2021-04-15T00:00:00"/>
    <x v="1"/>
    <n v="15"/>
    <n v="5"/>
    <n v="2021"/>
    <x v="1"/>
    <d v="2021-05-15T00:00:00"/>
    <n v="670316"/>
    <x v="2"/>
    <s v="D4"/>
    <x v="0"/>
    <s v="Not Verified"/>
    <n v="55000"/>
    <x v="798"/>
    <n v="246.43"/>
    <x v="23"/>
    <x v="162"/>
    <n v="19"/>
    <x v="4056"/>
  </r>
  <r>
    <x v="20275"/>
    <x v="1"/>
    <s v="INDIVIDUAL"/>
    <x v="6"/>
    <s v="Barnes &amp; Noble"/>
    <x v="4"/>
    <x v="0"/>
    <n v="11"/>
    <n v="1"/>
    <n v="2021"/>
    <x v="21"/>
    <n v="15"/>
    <n v="8"/>
    <n v="2021"/>
    <d v="2021-08-15T00:00:00"/>
    <n v="13"/>
    <n v="6"/>
    <n v="2021"/>
    <d v="2021-06-13T00:00:00"/>
    <x v="1"/>
    <n v="13"/>
    <n v="7"/>
    <n v="2021"/>
    <x v="1"/>
    <d v="2021-07-13T00:00:00"/>
    <n v="820895"/>
    <x v="2"/>
    <s v="D3"/>
    <x v="0"/>
    <s v="Not Verified"/>
    <n v="63000"/>
    <x v="1314"/>
    <n v="142.21"/>
    <x v="159"/>
    <x v="6"/>
    <n v="11"/>
    <x v="12737"/>
  </r>
  <r>
    <x v="20276"/>
    <x v="4"/>
    <s v="INDIVIDUAL"/>
    <x v="6"/>
    <s v="Silverdale Dentistry"/>
    <x v="4"/>
    <x v="0"/>
    <n v="11"/>
    <n v="5"/>
    <n v="2021"/>
    <x v="25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949403"/>
    <x v="2"/>
    <s v="D3"/>
    <x v="0"/>
    <s v="Not Verified"/>
    <n v="27000"/>
    <x v="2361"/>
    <n v="221.22"/>
    <x v="151"/>
    <x v="18"/>
    <n v="15"/>
    <x v="12738"/>
  </r>
  <r>
    <x v="20277"/>
    <x v="23"/>
    <s v="INDIVIDUAL"/>
    <x v="6"/>
    <s v="Anton Collins Mitchell, LLP"/>
    <x v="4"/>
    <x v="0"/>
    <n v="11"/>
    <n v="3"/>
    <n v="2021"/>
    <x v="4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03158"/>
    <x v="2"/>
    <s v="D4"/>
    <x v="0"/>
    <s v="Not Verified"/>
    <n v="53000"/>
    <x v="1744"/>
    <n v="313.73"/>
    <x v="110"/>
    <x v="161"/>
    <n v="23"/>
    <x v="12739"/>
  </r>
  <r>
    <x v="20278"/>
    <x v="33"/>
    <s v="INDIVIDUAL"/>
    <x v="6"/>
    <s v="Hospice Care of South Carolina"/>
    <x v="4"/>
    <x v="0"/>
    <n v="11"/>
    <n v="3"/>
    <n v="2021"/>
    <x v="4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79479"/>
    <x v="2"/>
    <s v="D5"/>
    <x v="0"/>
    <s v="Not Verified"/>
    <n v="36000"/>
    <x v="1033"/>
    <n v="194.63"/>
    <x v="167"/>
    <x v="5"/>
    <n v="17"/>
    <x v="8529"/>
  </r>
  <r>
    <x v="20279"/>
    <x v="1"/>
    <s v="INDIVIDUAL"/>
    <x v="6"/>
    <s v="Ritz Carlton"/>
    <x v="4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4091"/>
    <x v="2"/>
    <s v="D5"/>
    <x v="0"/>
    <s v="Not Verified"/>
    <n v="54996"/>
    <x v="838"/>
    <n v="115.64"/>
    <x v="175"/>
    <x v="19"/>
    <n v="11"/>
    <x v="12740"/>
  </r>
  <r>
    <x v="20280"/>
    <x v="23"/>
    <s v="INDIVIDUAL"/>
    <x v="3"/>
    <s v="King Soopers"/>
    <x v="4"/>
    <x v="0"/>
    <n v="11"/>
    <n v="4"/>
    <n v="2021"/>
    <x v="29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931440"/>
    <x v="2"/>
    <s v="D4"/>
    <x v="0"/>
    <s v="Not Verified"/>
    <n v="28000"/>
    <x v="225"/>
    <n v="289.58999999999997"/>
    <x v="110"/>
    <x v="2"/>
    <n v="6"/>
    <x v="12741"/>
  </r>
  <r>
    <x v="20281"/>
    <x v="20"/>
    <s v="INDIVIDUAL"/>
    <x v="8"/>
    <s v="Witron Intergrated logistics"/>
    <x v="4"/>
    <x v="0"/>
    <n v="10"/>
    <n v="5"/>
    <n v="2021"/>
    <x v="27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270212"/>
    <x v="2"/>
    <s v="D3"/>
    <x v="0"/>
    <s v="Not Verified"/>
    <n v="46000"/>
    <x v="2399"/>
    <n v="268.39999999999998"/>
    <x v="102"/>
    <x v="11"/>
    <n v="11"/>
    <x v="5177"/>
  </r>
  <r>
    <x v="20282"/>
    <x v="2"/>
    <s v="INDIVIDUAL"/>
    <x v="8"/>
    <s v="Memorial Hermann Hospital"/>
    <x v="4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69512"/>
    <x v="2"/>
    <s v="D4"/>
    <x v="0"/>
    <s v="Not Verified"/>
    <n v="99000"/>
    <x v="1714"/>
    <n v="322.12"/>
    <x v="181"/>
    <x v="129"/>
    <n v="32"/>
    <x v="10140"/>
  </r>
  <r>
    <x v="20283"/>
    <x v="18"/>
    <s v="INDIVIDUAL"/>
    <x v="8"/>
    <s v="VIP Honda"/>
    <x v="4"/>
    <x v="0"/>
    <n v="11"/>
    <n v="3"/>
    <n v="2021"/>
    <x v="42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887028"/>
    <x v="2"/>
    <s v="D4"/>
    <x v="0"/>
    <s v="Not Verified"/>
    <n v="38000"/>
    <x v="1536"/>
    <n v="260.64"/>
    <x v="110"/>
    <x v="80"/>
    <n v="12"/>
    <x v="623"/>
  </r>
  <r>
    <x v="20284"/>
    <x v="25"/>
    <s v="INDIVIDUAL"/>
    <x v="4"/>
    <s v="SES"/>
    <x v="4"/>
    <x v="0"/>
    <n v="11"/>
    <n v="5"/>
    <n v="2021"/>
    <x v="25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64858"/>
    <x v="2"/>
    <s v="D2"/>
    <x v="0"/>
    <s v="Not Verified"/>
    <n v="104004"/>
    <x v="311"/>
    <n v="364.7"/>
    <x v="100"/>
    <x v="38"/>
    <n v="9"/>
    <x v="11113"/>
  </r>
  <r>
    <x v="20285"/>
    <x v="1"/>
    <s v="INDIVIDUAL"/>
    <x v="4"/>
    <s v="Bridgestone Retail Operations, LLC"/>
    <x v="4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34802"/>
    <x v="2"/>
    <s v="D5"/>
    <x v="0"/>
    <s v="Not Verified"/>
    <n v="60000"/>
    <x v="68"/>
    <n v="364.94"/>
    <x v="167"/>
    <x v="38"/>
    <n v="7"/>
    <x v="12742"/>
  </r>
  <r>
    <x v="20286"/>
    <x v="5"/>
    <s v="INDIVIDUAL"/>
    <x v="2"/>
    <s v="Jackson Memorial Hospital"/>
    <x v="4"/>
    <x v="0"/>
    <n v="11"/>
    <n v="6"/>
    <n v="2021"/>
    <x v="6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80873"/>
    <x v="2"/>
    <s v="D2"/>
    <x v="0"/>
    <s v="Not Verified"/>
    <n v="53000"/>
    <x v="245"/>
    <n v="389.01"/>
    <x v="100"/>
    <x v="43"/>
    <n v="32"/>
    <x v="10164"/>
  </r>
  <r>
    <x v="20287"/>
    <x v="5"/>
    <s v="INDIVIDUAL"/>
    <x v="2"/>
    <s v="Brown  and  Cullen  Inc"/>
    <x v="4"/>
    <x v="0"/>
    <n v="10"/>
    <n v="6"/>
    <n v="2021"/>
    <x v="5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681025"/>
    <x v="2"/>
    <s v="D3"/>
    <x v="0"/>
    <s v="Not Verified"/>
    <n v="38484"/>
    <x v="2485"/>
    <n v="192.77"/>
    <x v="132"/>
    <x v="5"/>
    <n v="15"/>
    <x v="11898"/>
  </r>
  <r>
    <x v="20288"/>
    <x v="13"/>
    <s v="INDIVIDUAL"/>
    <x v="2"/>
    <s v="Fred Meyer"/>
    <x v="4"/>
    <x v="0"/>
    <n v="10"/>
    <n v="6"/>
    <n v="2021"/>
    <x v="51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683233"/>
    <x v="2"/>
    <s v="D3"/>
    <x v="0"/>
    <s v="Not Verified"/>
    <n v="25064"/>
    <x v="2010"/>
    <n v="132.53"/>
    <x v="132"/>
    <x v="7"/>
    <n v="10"/>
    <x v="12743"/>
  </r>
  <r>
    <x v="20289"/>
    <x v="5"/>
    <s v="INDIVIDUAL"/>
    <x v="2"/>
    <s v="Joyce and Reyes Law Firm"/>
    <x v="4"/>
    <x v="0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69011"/>
    <x v="2"/>
    <s v="D4"/>
    <x v="0"/>
    <s v="Not Verified"/>
    <n v="77280"/>
    <x v="355"/>
    <n v="267.77"/>
    <x v="180"/>
    <x v="80"/>
    <n v="21"/>
    <x v="12744"/>
  </r>
  <r>
    <x v="20290"/>
    <x v="1"/>
    <s v="INDIVIDUAL"/>
    <x v="2"/>
    <s v="RCPMS"/>
    <x v="4"/>
    <x v="0"/>
    <n v="11"/>
    <n v="4"/>
    <n v="2021"/>
    <x v="29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929652"/>
    <x v="2"/>
    <s v="D4"/>
    <x v="0"/>
    <s v="Not Verified"/>
    <n v="30000"/>
    <x v="1298"/>
    <n v="144.80000000000001"/>
    <x v="110"/>
    <x v="6"/>
    <n v="16"/>
    <x v="11588"/>
  </r>
  <r>
    <x v="20291"/>
    <x v="35"/>
    <s v="INDIVIDUAL"/>
    <x v="5"/>
    <s v="Quik Trip"/>
    <x v="4"/>
    <x v="0"/>
    <n v="11"/>
    <n v="11"/>
    <n v="2021"/>
    <x v="2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28886"/>
    <x v="2"/>
    <s v="D3"/>
    <x v="0"/>
    <s v="Not Verified"/>
    <n v="50000"/>
    <x v="1225"/>
    <n v="374.97"/>
    <x v="165"/>
    <x v="38"/>
    <n v="8"/>
    <x v="12745"/>
  </r>
  <r>
    <x v="20292"/>
    <x v="1"/>
    <s v="INDIVIDUAL"/>
    <x v="5"/>
    <s v="LISI"/>
    <x v="4"/>
    <x v="0"/>
    <n v="11"/>
    <n v="4"/>
    <n v="2021"/>
    <x v="29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25608"/>
    <x v="2"/>
    <s v="D3"/>
    <x v="0"/>
    <s v="Not Verified"/>
    <n v="51000"/>
    <x v="1340"/>
    <n v="143.63"/>
    <x v="145"/>
    <x v="6"/>
    <n v="31"/>
    <x v="12746"/>
  </r>
  <r>
    <x v="20293"/>
    <x v="22"/>
    <s v="INDIVIDUAL"/>
    <x v="5"/>
    <s v="Versacold Logistics Services"/>
    <x v="4"/>
    <x v="0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23624"/>
    <x v="2"/>
    <s v="D5"/>
    <x v="0"/>
    <s v="Not Verified"/>
    <n v="46000"/>
    <x v="1010"/>
    <n v="295.11"/>
    <x v="175"/>
    <x v="95"/>
    <n v="16"/>
    <x v="12747"/>
  </r>
  <r>
    <x v="20294"/>
    <x v="8"/>
    <s v="INDIVIDUAL"/>
    <x v="7"/>
    <s v="Mercedes Benz of Greenwich"/>
    <x v="4"/>
    <x v="0"/>
    <n v="11"/>
    <n v="2"/>
    <n v="2021"/>
    <x v="0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854535"/>
    <x v="2"/>
    <s v="D3"/>
    <x v="0"/>
    <s v="Not Verified"/>
    <n v="72000"/>
    <x v="1699"/>
    <n v="287.25"/>
    <x v="145"/>
    <x v="2"/>
    <n v="21"/>
    <x v="12748"/>
  </r>
  <r>
    <x v="20295"/>
    <x v="5"/>
    <s v="INDIVIDUAL"/>
    <x v="0"/>
    <s v="Bank of America"/>
    <x v="4"/>
    <x v="0"/>
    <n v="11"/>
    <n v="11"/>
    <n v="2021"/>
    <x v="22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250807"/>
    <x v="2"/>
    <s v="D2"/>
    <x v="0"/>
    <s v="Not Verified"/>
    <n v="60000"/>
    <x v="271"/>
    <n v="197.84"/>
    <x v="40"/>
    <x v="5"/>
    <n v="14"/>
    <x v="12749"/>
  </r>
  <r>
    <x v="20296"/>
    <x v="2"/>
    <s v="INDIVIDUAL"/>
    <x v="0"/>
    <s v="lynsmith chevrolet"/>
    <x v="4"/>
    <x v="0"/>
    <n v="10"/>
    <n v="5"/>
    <n v="2021"/>
    <x v="27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72082"/>
    <x v="2"/>
    <s v="D2"/>
    <x v="0"/>
    <s v="Not Verified"/>
    <n v="43000"/>
    <x v="347"/>
    <n v="415.96"/>
    <x v="109"/>
    <x v="146"/>
    <n v="14"/>
    <x v="12750"/>
  </r>
  <r>
    <x v="20297"/>
    <x v="19"/>
    <s v="INDIVIDUAL"/>
    <x v="3"/>
    <s v="Franklin County, Ohio"/>
    <x v="4"/>
    <x v="0"/>
    <n v="11"/>
    <n v="7"/>
    <n v="2021"/>
    <x v="44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30384"/>
    <x v="2"/>
    <s v="D3"/>
    <x v="0"/>
    <s v="Not Verified"/>
    <n v="58000"/>
    <x v="1573"/>
    <n v="79.89"/>
    <x v="151"/>
    <x v="62"/>
    <n v="22"/>
    <x v="12751"/>
  </r>
  <r>
    <x v="20298"/>
    <x v="13"/>
    <s v="INDIVIDUAL"/>
    <x v="8"/>
    <s v="Washington State Patrol"/>
    <x v="4"/>
    <x v="0"/>
    <n v="11"/>
    <n v="12"/>
    <n v="2021"/>
    <x v="1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63161"/>
    <x v="2"/>
    <s v="D2"/>
    <x v="0"/>
    <s v="Not Verified"/>
    <n v="41000"/>
    <x v="338"/>
    <n v="311.58999999999997"/>
    <x v="40"/>
    <x v="168"/>
    <n v="11"/>
    <x v="12752"/>
  </r>
  <r>
    <x v="20299"/>
    <x v="42"/>
    <s v="INDIVIDUAL"/>
    <x v="8"/>
    <s v="Emeritus Senior Living - Big Sky Senior Living"/>
    <x v="4"/>
    <x v="0"/>
    <n v="11"/>
    <n v="12"/>
    <n v="2021"/>
    <x v="1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40260"/>
    <x v="2"/>
    <s v="D3"/>
    <x v="0"/>
    <s v="Not Verified"/>
    <n v="36048"/>
    <x v="424"/>
    <n v="299.98"/>
    <x v="165"/>
    <x v="2"/>
    <n v="18"/>
    <x v="9275"/>
  </r>
  <r>
    <x v="20300"/>
    <x v="8"/>
    <s v="INDIVIDUAL"/>
    <x v="4"/>
    <s v="United Process"/>
    <x v="4"/>
    <x v="0"/>
    <n v="10"/>
    <n v="10"/>
    <n v="2021"/>
    <x v="50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55783"/>
    <x v="2"/>
    <s v="D4"/>
    <x v="0"/>
    <s v="Not Verified"/>
    <n v="38112"/>
    <x v="1225"/>
    <n v="174.9"/>
    <x v="101"/>
    <x v="24"/>
    <n v="16"/>
    <x v="12753"/>
  </r>
  <r>
    <x v="20301"/>
    <x v="8"/>
    <s v="INDIVIDUAL"/>
    <x v="4"/>
    <s v="MetroPCS"/>
    <x v="4"/>
    <x v="0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84338"/>
    <x v="2"/>
    <s v="D5"/>
    <x v="0"/>
    <s v="Not Verified"/>
    <n v="78000"/>
    <x v="685"/>
    <n v="121.65"/>
    <x v="167"/>
    <x v="12"/>
    <n v="28"/>
    <x v="4947"/>
  </r>
  <r>
    <x v="20302"/>
    <x v="1"/>
    <s v="INDIVIDUAL"/>
    <x v="5"/>
    <s v="Orange county transit"/>
    <x v="4"/>
    <x v="0"/>
    <n v="11"/>
    <n v="5"/>
    <n v="2021"/>
    <x v="25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964110"/>
    <x v="2"/>
    <s v="D2"/>
    <x v="0"/>
    <s v="Not Verified"/>
    <n v="53000"/>
    <x v="2309"/>
    <n v="109.41"/>
    <x v="100"/>
    <x v="3"/>
    <n v="19"/>
    <x v="12754"/>
  </r>
  <r>
    <x v="20303"/>
    <x v="8"/>
    <s v="INDIVIDUAL"/>
    <x v="10"/>
    <s v="Center for Court Innovation"/>
    <x v="4"/>
    <x v="0"/>
    <n v="11"/>
    <n v="2"/>
    <n v="2021"/>
    <x v="0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864822"/>
    <x v="2"/>
    <s v="D5"/>
    <x v="0"/>
    <s v="Not Verified"/>
    <n v="45000"/>
    <x v="141"/>
    <n v="437.92"/>
    <x v="167"/>
    <x v="66"/>
    <n v="17"/>
    <x v="12755"/>
  </r>
  <r>
    <x v="20304"/>
    <x v="8"/>
    <s v="INDIVIDUAL"/>
    <x v="0"/>
    <s v="Madison Technology"/>
    <x v="4"/>
    <x v="0"/>
    <n v="11"/>
    <n v="5"/>
    <n v="2021"/>
    <x v="25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53035"/>
    <x v="2"/>
    <s v="D2"/>
    <x v="0"/>
    <s v="Not Verified"/>
    <n v="60000"/>
    <x v="445"/>
    <n v="194.51"/>
    <x v="100"/>
    <x v="5"/>
    <n v="11"/>
    <x v="7732"/>
  </r>
  <r>
    <x v="20305"/>
    <x v="1"/>
    <s v="INDIVIDUAL"/>
    <x v="8"/>
    <s v="Redwood Healthcare Staffing"/>
    <x v="4"/>
    <x v="0"/>
    <n v="11"/>
    <n v="8"/>
    <n v="2021"/>
    <x v="1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58610"/>
    <x v="2"/>
    <s v="D4"/>
    <x v="0"/>
    <s v="Not Verified"/>
    <n v="60000"/>
    <x v="2345"/>
    <n v="297.52999999999997"/>
    <x v="180"/>
    <x v="2"/>
    <n v="14"/>
    <x v="12756"/>
  </r>
  <r>
    <x v="20306"/>
    <x v="21"/>
    <s v="INDIVIDUAL"/>
    <x v="6"/>
    <s v="CT Department of Public Safety"/>
    <x v="4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9871"/>
    <x v="2"/>
    <s v="D2"/>
    <x v="0"/>
    <s v="Not Verified"/>
    <n v="51000"/>
    <x v="1908"/>
    <n v="284.92"/>
    <x v="158"/>
    <x v="2"/>
    <n v="19"/>
    <x v="7021"/>
  </r>
  <r>
    <x v="20307"/>
    <x v="1"/>
    <s v="INDIVIDUAL"/>
    <x v="6"/>
    <s v="Here Media"/>
    <x v="4"/>
    <x v="0"/>
    <n v="10"/>
    <n v="10"/>
    <n v="2021"/>
    <x v="5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64948"/>
    <x v="2"/>
    <s v="D4"/>
    <x v="0"/>
    <s v="Not Verified"/>
    <n v="41000"/>
    <x v="1004"/>
    <n v="485.83"/>
    <x v="101"/>
    <x v="120"/>
    <n v="21"/>
    <x v="11881"/>
  </r>
  <r>
    <x v="20308"/>
    <x v="10"/>
    <s v="INDIVIDUAL"/>
    <x v="3"/>
    <s v="Ally Bank"/>
    <x v="4"/>
    <x v="0"/>
    <n v="11"/>
    <n v="3"/>
    <n v="2021"/>
    <x v="42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876944"/>
    <x v="2"/>
    <s v="D3"/>
    <x v="0"/>
    <s v="Not Verified"/>
    <n v="72000"/>
    <x v="1570"/>
    <n v="287.25"/>
    <x v="145"/>
    <x v="2"/>
    <n v="33"/>
    <x v="12757"/>
  </r>
  <r>
    <x v="20309"/>
    <x v="8"/>
    <s v="INDIVIDUAL"/>
    <x v="3"/>
    <s v="ABF Freight systms"/>
    <x v="4"/>
    <x v="0"/>
    <n v="10"/>
    <n v="8"/>
    <n v="2021"/>
    <x v="47"/>
    <n v="15"/>
    <n v="11"/>
    <n v="2021"/>
    <d v="2021-11-15T00:00:00"/>
    <n v="15"/>
    <n v="8"/>
    <n v="2021"/>
    <d v="2021-08-15T00:00:00"/>
    <x v="1"/>
    <n v="15"/>
    <n v="9"/>
    <n v="2021"/>
    <x v="1"/>
    <d v="2021-09-15T00:00:00"/>
    <n v="722048"/>
    <x v="2"/>
    <s v="D4"/>
    <x v="0"/>
    <s v="Not Verified"/>
    <n v="53000"/>
    <x v="1130"/>
    <n v="242.92"/>
    <x v="101"/>
    <x v="14"/>
    <n v="12"/>
    <x v="12758"/>
  </r>
  <r>
    <x v="20310"/>
    <x v="22"/>
    <s v="INDIVIDUAL"/>
    <x v="3"/>
    <s v="st. lukes hospital"/>
    <x v="4"/>
    <x v="0"/>
    <n v="11"/>
    <n v="1"/>
    <n v="2021"/>
    <x v="21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828596"/>
    <x v="2"/>
    <s v="D4"/>
    <x v="0"/>
    <s v="Not Verified"/>
    <n v="40000"/>
    <x v="1685"/>
    <n v="203.11"/>
    <x v="153"/>
    <x v="32"/>
    <n v="28"/>
    <x v="2099"/>
  </r>
  <r>
    <x v="20311"/>
    <x v="16"/>
    <s v="INDIVIDUAL"/>
    <x v="8"/>
    <s v="Compliance Technologies International"/>
    <x v="4"/>
    <x v="0"/>
    <n v="10"/>
    <n v="7"/>
    <n v="2021"/>
    <x v="4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97882"/>
    <x v="2"/>
    <s v="D3"/>
    <x v="0"/>
    <s v="Not Verified"/>
    <n v="51500"/>
    <x v="1857"/>
    <n v="192.77"/>
    <x v="132"/>
    <x v="5"/>
    <n v="27"/>
    <x v="12759"/>
  </r>
  <r>
    <x v="20312"/>
    <x v="1"/>
    <s v="INDIVIDUAL"/>
    <x v="8"/>
    <s v="Nordstrom"/>
    <x v="4"/>
    <x v="0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67961"/>
    <x v="2"/>
    <s v="D3"/>
    <x v="0"/>
    <s v="Not Verified"/>
    <n v="63000"/>
    <x v="972"/>
    <n v="361.44"/>
    <x v="132"/>
    <x v="38"/>
    <n v="8"/>
    <x v="12760"/>
  </r>
  <r>
    <x v="20313"/>
    <x v="2"/>
    <s v="INDIVIDUAL"/>
    <x v="8"/>
    <s v="Allegiance Staffing"/>
    <x v="4"/>
    <x v="0"/>
    <n v="10"/>
    <n v="5"/>
    <n v="2021"/>
    <x v="27"/>
    <n v="15"/>
    <n v="2"/>
    <n v="2021"/>
    <d v="2021-02-15T00:00:00"/>
    <n v="11"/>
    <n v="1"/>
    <n v="2021"/>
    <d v="2021-01-11T00:00:00"/>
    <x v="1"/>
    <n v="11"/>
    <n v="2"/>
    <n v="2021"/>
    <x v="1"/>
    <d v="2021-02-11T00:00:00"/>
    <n v="671857"/>
    <x v="2"/>
    <s v="D3"/>
    <x v="0"/>
    <s v="Not Verified"/>
    <n v="18000"/>
    <x v="2172"/>
    <n v="167.75"/>
    <x v="102"/>
    <x v="17"/>
    <n v="9"/>
    <x v="2319"/>
  </r>
  <r>
    <x v="20314"/>
    <x v="5"/>
    <s v="INDIVIDUAL"/>
    <x v="8"/>
    <s v="Nordstrom"/>
    <x v="4"/>
    <x v="0"/>
    <n v="10"/>
    <n v="6"/>
    <n v="2021"/>
    <x v="5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683051"/>
    <x v="2"/>
    <s v="D5"/>
    <x v="0"/>
    <s v="Not Verified"/>
    <n v="35000"/>
    <x v="9"/>
    <n v="195.91"/>
    <x v="137"/>
    <x v="5"/>
    <n v="16"/>
    <x v="9688"/>
  </r>
  <r>
    <x v="20315"/>
    <x v="0"/>
    <s v="INDIVIDUAL"/>
    <x v="4"/>
    <s v="Infor global solutions"/>
    <x v="4"/>
    <x v="0"/>
    <n v="10"/>
    <n v="7"/>
    <n v="2021"/>
    <x v="4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97707"/>
    <x v="2"/>
    <s v="D2"/>
    <x v="0"/>
    <s v="Not Verified"/>
    <n v="50000"/>
    <x v="274"/>
    <n v="352.53"/>
    <x v="127"/>
    <x v="305"/>
    <n v="28"/>
    <x v="12761"/>
  </r>
  <r>
    <x v="20316"/>
    <x v="11"/>
    <s v="INDIVIDUAL"/>
    <x v="9"/>
    <s v="State of Nevada Dept. of Transportation"/>
    <x v="4"/>
    <x v="0"/>
    <n v="11"/>
    <n v="3"/>
    <n v="2021"/>
    <x v="4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89516"/>
    <x v="2"/>
    <s v="D3"/>
    <x v="0"/>
    <s v="Not Verified"/>
    <n v="33196"/>
    <x v="948"/>
    <n v="234.59"/>
    <x v="145"/>
    <x v="114"/>
    <n v="31"/>
    <x v="3926"/>
  </r>
  <r>
    <x v="20317"/>
    <x v="10"/>
    <s v="INDIVIDUAL"/>
    <x v="9"/>
    <s v="WISCONSIN STATE LEGISLATURE"/>
    <x v="4"/>
    <x v="0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60621"/>
    <x v="2"/>
    <s v="D4"/>
    <x v="0"/>
    <s v="Not Verified"/>
    <n v="63200"/>
    <x v="556"/>
    <n v="377.49"/>
    <x v="181"/>
    <x v="38"/>
    <n v="18"/>
    <x v="12762"/>
  </r>
  <r>
    <x v="20318"/>
    <x v="26"/>
    <s v="INDIVIDUAL"/>
    <x v="1"/>
    <s v="Bratchers Market"/>
    <x v="4"/>
    <x v="0"/>
    <n v="11"/>
    <n v="6"/>
    <n v="2021"/>
    <x v="6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983915"/>
    <x v="2"/>
    <s v="D4"/>
    <x v="0"/>
    <s v="Not Verified"/>
    <n v="52000"/>
    <x v="1530"/>
    <n v="251.14"/>
    <x v="293"/>
    <x v="393"/>
    <n v="17"/>
    <x v="12763"/>
  </r>
  <r>
    <x v="20319"/>
    <x v="3"/>
    <s v="INDIVIDUAL"/>
    <x v="8"/>
    <s v="BCS Financial Corporation"/>
    <x v="4"/>
    <x v="0"/>
    <n v="11"/>
    <n v="8"/>
    <n v="2021"/>
    <x v="1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62343"/>
    <x v="2"/>
    <s v="D2"/>
    <x v="0"/>
    <s v="Not Verified"/>
    <n v="94404"/>
    <x v="2555"/>
    <n v="97.26"/>
    <x v="100"/>
    <x v="16"/>
    <n v="20"/>
    <x v="11758"/>
  </r>
  <r>
    <x v="20320"/>
    <x v="27"/>
    <s v="INDIVIDUAL"/>
    <x v="4"/>
    <s v="harris teeter"/>
    <x v="4"/>
    <x v="0"/>
    <n v="10"/>
    <n v="12"/>
    <n v="2021"/>
    <x v="4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96855"/>
    <x v="2"/>
    <s v="D2"/>
    <x v="0"/>
    <s v="Not Verified"/>
    <n v="66000"/>
    <x v="2028"/>
    <n v="225.68"/>
    <x v="166"/>
    <x v="53"/>
    <n v="38"/>
    <x v="12764"/>
  </r>
  <r>
    <x v="20321"/>
    <x v="1"/>
    <s v="INDIVIDUAL"/>
    <x v="0"/>
    <s v="Quadramed"/>
    <x v="4"/>
    <x v="0"/>
    <n v="10"/>
    <n v="7"/>
    <n v="2021"/>
    <x v="43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01744"/>
    <x v="2"/>
    <s v="D3"/>
    <x v="0"/>
    <s v="Not Verified"/>
    <n v="45000"/>
    <x v="1249"/>
    <n v="120.48"/>
    <x v="132"/>
    <x v="12"/>
    <n v="17"/>
    <x v="12765"/>
  </r>
  <r>
    <x v="20322"/>
    <x v="3"/>
    <s v="INDIVIDUAL"/>
    <x v="6"/>
    <s v="Pretzel&amp; Stouffer, Chartered"/>
    <x v="4"/>
    <x v="0"/>
    <n v="10"/>
    <n v="6"/>
    <n v="2021"/>
    <x v="51"/>
    <n v="12"/>
    <n v="6"/>
    <n v="2021"/>
    <d v="2021-06-12T00:00:00"/>
    <n v="11"/>
    <n v="7"/>
    <n v="2021"/>
    <d v="2021-07-11T00:00:00"/>
    <x v="1"/>
    <n v="11"/>
    <n v="8"/>
    <n v="2021"/>
    <x v="1"/>
    <d v="2021-08-11T00:00:00"/>
    <n v="679147"/>
    <x v="2"/>
    <s v="D2"/>
    <x v="0"/>
    <s v="Not Verified"/>
    <n v="37500"/>
    <x v="763"/>
    <n v="191.21"/>
    <x v="127"/>
    <x v="5"/>
    <n v="29"/>
    <x v="12177"/>
  </r>
  <r>
    <x v="20323"/>
    <x v="9"/>
    <s v="INDIVIDUAL"/>
    <x v="4"/>
    <s v="Gaylord Hotels"/>
    <x v="4"/>
    <x v="0"/>
    <n v="11"/>
    <n v="7"/>
    <n v="2021"/>
    <x v="44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1008432"/>
    <x v="2"/>
    <s v="D4"/>
    <x v="0"/>
    <s v="Not Verified"/>
    <n v="125000"/>
    <x v="513"/>
    <n v="371.91"/>
    <x v="180"/>
    <x v="38"/>
    <n v="24"/>
    <x v="5506"/>
  </r>
  <r>
    <x v="20324"/>
    <x v="10"/>
    <s v="INDIVIDUAL"/>
    <x v="5"/>
    <s v="TDS Telecom"/>
    <x v="4"/>
    <x v="0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16295"/>
    <x v="2"/>
    <s v="D5"/>
    <x v="0"/>
    <s v="Not Verified"/>
    <n v="35424"/>
    <x v="1824"/>
    <n v="194.63"/>
    <x v="167"/>
    <x v="5"/>
    <n v="27"/>
    <x v="12766"/>
  </r>
  <r>
    <x v="20325"/>
    <x v="8"/>
    <s v="INDIVIDUAL"/>
    <x v="3"/>
    <s v="Men on the Move"/>
    <x v="1"/>
    <x v="0"/>
    <n v="11"/>
    <n v="10"/>
    <n v="2021"/>
    <x v="13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01465"/>
    <x v="2"/>
    <s v="E1"/>
    <x v="0"/>
    <s v="Not Verified"/>
    <n v="60000"/>
    <x v="347"/>
    <n v="141.59"/>
    <x v="1"/>
    <x v="7"/>
    <n v="7"/>
    <x v="1050"/>
  </r>
  <r>
    <x v="20326"/>
    <x v="5"/>
    <s v="INDIVIDUAL"/>
    <x v="3"/>
    <s v=""/>
    <x v="1"/>
    <x v="0"/>
    <n v="10"/>
    <n v="10"/>
    <n v="2021"/>
    <x v="50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72525"/>
    <x v="2"/>
    <s v="E2"/>
    <x v="0"/>
    <s v="Not Verified"/>
    <n v="30000"/>
    <x v="1685"/>
    <n v="122.45"/>
    <x v="137"/>
    <x v="12"/>
    <n v="11"/>
    <x v="12767"/>
  </r>
  <r>
    <x v="20327"/>
    <x v="4"/>
    <s v="INDIVIDUAL"/>
    <x v="3"/>
    <s v="Chenega Operations Services"/>
    <x v="1"/>
    <x v="0"/>
    <n v="11"/>
    <n v="4"/>
    <n v="2021"/>
    <x v="29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913650"/>
    <x v="2"/>
    <s v="E3"/>
    <x v="0"/>
    <s v="Not Verified"/>
    <n v="48000"/>
    <x v="2300"/>
    <n v="398.85"/>
    <x v="164"/>
    <x v="43"/>
    <n v="33"/>
    <x v="2389"/>
  </r>
  <r>
    <x v="20328"/>
    <x v="33"/>
    <s v="INDIVIDUAL"/>
    <x v="8"/>
    <s v="roper st. francis healthcare"/>
    <x v="1"/>
    <x v="0"/>
    <n v="11"/>
    <n v="7"/>
    <n v="2021"/>
    <x v="44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07697"/>
    <x v="2"/>
    <s v="E1"/>
    <x v="0"/>
    <s v="Not Verified"/>
    <n v="23004"/>
    <x v="807"/>
    <n v="152.33000000000001"/>
    <x v="161"/>
    <x v="6"/>
    <n v="17"/>
    <x v="12768"/>
  </r>
  <r>
    <x v="20329"/>
    <x v="19"/>
    <s v="INDIVIDUAL"/>
    <x v="8"/>
    <s v="Bridgestone"/>
    <x v="1"/>
    <x v="0"/>
    <n v="11"/>
    <n v="3"/>
    <n v="2021"/>
    <x v="42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859268"/>
    <x v="2"/>
    <s v="E3"/>
    <x v="0"/>
    <s v="Not Verified"/>
    <n v="46800"/>
    <x v="2030"/>
    <n v="319.08"/>
    <x v="164"/>
    <x v="129"/>
    <n v="20"/>
    <x v="6917"/>
  </r>
  <r>
    <x v="20330"/>
    <x v="1"/>
    <s v="INDIVIDUAL"/>
    <x v="8"/>
    <s v="ssc"/>
    <x v="1"/>
    <x v="0"/>
    <n v="11"/>
    <n v="1"/>
    <n v="2021"/>
    <x v="21"/>
    <n v="14"/>
    <n v="12"/>
    <n v="2021"/>
    <d v="2021-12-14T00:00:00"/>
    <n v="11"/>
    <n v="12"/>
    <n v="2021"/>
    <d v="2021-12-11T00:00:00"/>
    <x v="1"/>
    <n v="11"/>
    <n v="1"/>
    <n v="2022"/>
    <x v="1"/>
    <d v="2022-01-11T00:00:00"/>
    <n v="820632"/>
    <x v="2"/>
    <s v="E4"/>
    <x v="0"/>
    <s v="Not Verified"/>
    <n v="38400"/>
    <x v="1472"/>
    <n v="104.52"/>
    <x v="281"/>
    <x v="23"/>
    <n v="13"/>
    <x v="633"/>
  </r>
  <r>
    <x v="20331"/>
    <x v="21"/>
    <s v="INDIVIDUAL"/>
    <x v="4"/>
    <s v="Hoffman Lexus"/>
    <x v="1"/>
    <x v="0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64736"/>
    <x v="2"/>
    <s v="E3"/>
    <x v="0"/>
    <s v="Not Verified"/>
    <n v="45000"/>
    <x v="103"/>
    <n v="295.01"/>
    <x v="173"/>
    <x v="121"/>
    <n v="13"/>
    <x v="6982"/>
  </r>
  <r>
    <x v="20332"/>
    <x v="26"/>
    <s v="INDIVIDUAL"/>
    <x v="2"/>
    <s v="Johnson County"/>
    <x v="1"/>
    <x v="0"/>
    <n v="11"/>
    <n v="10"/>
    <n v="2021"/>
    <x v="13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1205342"/>
    <x v="2"/>
    <s v="E3"/>
    <x v="0"/>
    <s v="Not Verified"/>
    <n v="36996"/>
    <x v="745"/>
    <n v="353.33"/>
    <x v="190"/>
    <x v="183"/>
    <n v="25"/>
    <x v="12769"/>
  </r>
  <r>
    <x v="20333"/>
    <x v="19"/>
    <s v="INDIVIDUAL"/>
    <x v="7"/>
    <s v="OhioHealth/HomeReach"/>
    <x v="1"/>
    <x v="0"/>
    <n v="11"/>
    <n v="3"/>
    <n v="2021"/>
    <x v="4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98400"/>
    <x v="2"/>
    <s v="E1"/>
    <x v="0"/>
    <s v="Not Verified"/>
    <n v="65000"/>
    <x v="2"/>
    <n v="294.38"/>
    <x v="170"/>
    <x v="2"/>
    <n v="28"/>
    <x v="12770"/>
  </r>
  <r>
    <x v="20334"/>
    <x v="1"/>
    <s v="INDIVIDUAL"/>
    <x v="7"/>
    <s v="Hanson Distributing"/>
    <x v="1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9347"/>
    <x v="2"/>
    <s v="E4"/>
    <x v="0"/>
    <s v="Not Verified"/>
    <n v="35520"/>
    <x v="1528"/>
    <n v="334.56"/>
    <x v="169"/>
    <x v="360"/>
    <n v="7"/>
    <x v="11114"/>
  </r>
  <r>
    <x v="20335"/>
    <x v="5"/>
    <s v="INDIVIDUAL"/>
    <x v="9"/>
    <s v="SunTrust Bank"/>
    <x v="1"/>
    <x v="0"/>
    <n v="11"/>
    <n v="12"/>
    <n v="2021"/>
    <x v="1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70698"/>
    <x v="2"/>
    <s v="E2"/>
    <x v="0"/>
    <s v="Not Verified"/>
    <n v="32000"/>
    <x v="901"/>
    <n v="301.76"/>
    <x v="186"/>
    <x v="220"/>
    <n v="23"/>
    <x v="10635"/>
  </r>
  <r>
    <x v="20336"/>
    <x v="25"/>
    <s v="INDIVIDUAL"/>
    <x v="9"/>
    <s v="Tucker Griffin Barnes P.C."/>
    <x v="1"/>
    <x v="0"/>
    <n v="11"/>
    <n v="3"/>
    <n v="2021"/>
    <x v="42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901838"/>
    <x v="2"/>
    <s v="E3"/>
    <x v="0"/>
    <s v="Not Verified"/>
    <n v="30000"/>
    <x v="1153"/>
    <n v="274.20999999999998"/>
    <x v="164"/>
    <x v="30"/>
    <n v="9"/>
    <x v="12771"/>
  </r>
  <r>
    <x v="20337"/>
    <x v="8"/>
    <s v="INDIVIDUAL"/>
    <x v="9"/>
    <s v="Pibly Residential Programs Inc."/>
    <x v="1"/>
    <x v="0"/>
    <n v="11"/>
    <n v="8"/>
    <n v="2021"/>
    <x v="11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071808"/>
    <x v="2"/>
    <s v="E3"/>
    <x v="0"/>
    <s v="Not Verified"/>
    <n v="54996"/>
    <x v="240"/>
    <n v="464.86"/>
    <x v="257"/>
    <x v="66"/>
    <n v="12"/>
    <x v="12772"/>
  </r>
  <r>
    <x v="20338"/>
    <x v="21"/>
    <s v="INDIVIDUAL"/>
    <x v="9"/>
    <s v="Hartford Hospital,cardiology department"/>
    <x v="1"/>
    <x v="0"/>
    <n v="11"/>
    <n v="1"/>
    <n v="2021"/>
    <x v="2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25788"/>
    <x v="2"/>
    <s v="E3"/>
    <x v="0"/>
    <s v="Not Verified"/>
    <n v="70000"/>
    <x v="504"/>
    <n v="246.87"/>
    <x v="173"/>
    <x v="14"/>
    <n v="14"/>
    <x v="12773"/>
  </r>
  <r>
    <x v="20339"/>
    <x v="5"/>
    <s v="INDIVIDUAL"/>
    <x v="0"/>
    <s v="MIAMI CHILDREN'S HOSPITAL"/>
    <x v="1"/>
    <x v="0"/>
    <n v="10"/>
    <n v="12"/>
    <n v="2021"/>
    <x v="4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01545"/>
    <x v="2"/>
    <s v="E2"/>
    <x v="0"/>
    <s v="Not Verified"/>
    <n v="56004"/>
    <x v="2386"/>
    <n v="489.77"/>
    <x v="137"/>
    <x v="120"/>
    <n v="18"/>
    <x v="12774"/>
  </r>
  <r>
    <x v="20340"/>
    <x v="34"/>
    <s v="INDIVIDUAL"/>
    <x v="0"/>
    <s v="Community Bank"/>
    <x v="1"/>
    <x v="0"/>
    <n v="10"/>
    <n v="7"/>
    <n v="2021"/>
    <x v="4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09490"/>
    <x v="2"/>
    <s v="E2"/>
    <x v="0"/>
    <s v="Not Verified"/>
    <n v="16320"/>
    <x v="250"/>
    <n v="148.54"/>
    <x v="176"/>
    <x v="6"/>
    <n v="16"/>
    <x v="6721"/>
  </r>
  <r>
    <x v="20341"/>
    <x v="1"/>
    <s v="INDIVIDUAL"/>
    <x v="0"/>
    <s v="OptionEase, Inc"/>
    <x v="1"/>
    <x v="0"/>
    <n v="10"/>
    <n v="10"/>
    <n v="2021"/>
    <x v="5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775271"/>
    <x v="2"/>
    <s v="E3"/>
    <x v="0"/>
    <s v="Not Verified"/>
    <n v="45000"/>
    <x v="2154"/>
    <n v="385.11"/>
    <x v="173"/>
    <x v="186"/>
    <n v="14"/>
    <x v="12775"/>
  </r>
  <r>
    <x v="20342"/>
    <x v="8"/>
    <s v="INDIVIDUAL"/>
    <x v="3"/>
    <s v="BUILDING SERVICES 32BJ LEGAL SERVICES FU"/>
    <x v="1"/>
    <x v="0"/>
    <n v="11"/>
    <n v="10"/>
    <n v="2021"/>
    <x v="1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20139"/>
    <x v="2"/>
    <s v="E3"/>
    <x v="0"/>
    <s v="Not Verified"/>
    <n v="46500"/>
    <x v="1971"/>
    <n v="366.42"/>
    <x v="190"/>
    <x v="94"/>
    <n v="36"/>
    <x v="12776"/>
  </r>
  <r>
    <x v="20343"/>
    <x v="8"/>
    <s v="INDIVIDUAL"/>
    <x v="8"/>
    <s v="South Nassau Communities Hospital"/>
    <x v="1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2292"/>
    <x v="2"/>
    <s v="E3"/>
    <x v="0"/>
    <s v="Not Verified"/>
    <n v="30500"/>
    <x v="188"/>
    <n v="74.87"/>
    <x v="135"/>
    <x v="1"/>
    <n v="10"/>
    <x v="12777"/>
  </r>
  <r>
    <x v="20344"/>
    <x v="18"/>
    <s v="INDIVIDUAL"/>
    <x v="9"/>
    <s v="dazmedia inc"/>
    <x v="1"/>
    <x v="0"/>
    <n v="11"/>
    <n v="2"/>
    <n v="2021"/>
    <x v="0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847008"/>
    <x v="2"/>
    <s v="E1"/>
    <x v="0"/>
    <s v="Not Verified"/>
    <n v="85000"/>
    <x v="904"/>
    <n v="353.25"/>
    <x v="170"/>
    <x v="100"/>
    <n v="25"/>
    <x v="2254"/>
  </r>
  <r>
    <x v="20345"/>
    <x v="23"/>
    <s v="INDIVIDUAL"/>
    <x v="9"/>
    <s v="att mobility"/>
    <x v="1"/>
    <x v="0"/>
    <n v="11"/>
    <n v="4"/>
    <n v="2021"/>
    <x v="2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921881"/>
    <x v="2"/>
    <s v="E2"/>
    <x v="0"/>
    <s v="Not Verified"/>
    <n v="55000"/>
    <x v="2283"/>
    <n v="197.84"/>
    <x v="40"/>
    <x v="5"/>
    <n v="12"/>
    <x v="12778"/>
  </r>
  <r>
    <x v="20346"/>
    <x v="19"/>
    <s v="INDIVIDUAL"/>
    <x v="6"/>
    <s v="Proctor &amp; Gamble"/>
    <x v="1"/>
    <x v="0"/>
    <n v="10"/>
    <n v="11"/>
    <n v="2021"/>
    <x v="49"/>
    <n v="13"/>
    <n v="7"/>
    <n v="2021"/>
    <d v="2021-07-13T00:00:00"/>
    <n v="11"/>
    <n v="5"/>
    <n v="2021"/>
    <d v="2021-05-11T00:00:00"/>
    <x v="1"/>
    <n v="11"/>
    <n v="6"/>
    <n v="2021"/>
    <x v="1"/>
    <d v="2021-06-11T00:00:00"/>
    <n v="785781"/>
    <x v="2"/>
    <s v="E2"/>
    <x v="0"/>
    <s v="Not Verified"/>
    <n v="48500"/>
    <x v="64"/>
    <n v="198.36"/>
    <x v="137"/>
    <x v="164"/>
    <n v="14"/>
    <x v="7730"/>
  </r>
  <r>
    <x v="20347"/>
    <x v="1"/>
    <s v="INDIVIDUAL"/>
    <x v="6"/>
    <s v="Law Offices of Roslyn Soudry"/>
    <x v="1"/>
    <x v="0"/>
    <n v="11"/>
    <n v="4"/>
    <n v="2021"/>
    <x v="29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12820"/>
    <x v="2"/>
    <s v="E3"/>
    <x v="0"/>
    <s v="Not Verified"/>
    <n v="31958.880000000001"/>
    <x v="2345"/>
    <n v="157.66999999999999"/>
    <x v="164"/>
    <x v="468"/>
    <n v="16"/>
    <x v="12779"/>
  </r>
  <r>
    <x v="20348"/>
    <x v="1"/>
    <s v="INDIVIDUAL"/>
    <x v="8"/>
    <s v="Dr. Pedro Farinha"/>
    <x v="1"/>
    <x v="0"/>
    <n v="10"/>
    <n v="6"/>
    <n v="2021"/>
    <x v="51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68274"/>
    <x v="2"/>
    <s v="E1"/>
    <x v="0"/>
    <s v="Not Verified"/>
    <n v="43080"/>
    <x v="1571"/>
    <n v="157.16999999999999"/>
    <x v="134"/>
    <x v="71"/>
    <n v="37"/>
    <x v="11721"/>
  </r>
  <r>
    <x v="20349"/>
    <x v="0"/>
    <s v="INDIVIDUAL"/>
    <x v="8"/>
    <s v="NCR Corporation"/>
    <x v="1"/>
    <x v="0"/>
    <n v="11"/>
    <n v="5"/>
    <n v="2021"/>
    <x v="2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65508"/>
    <x v="2"/>
    <s v="E1"/>
    <x v="0"/>
    <s v="Not Verified"/>
    <n v="66650"/>
    <x v="1320"/>
    <n v="558.54"/>
    <x v="161"/>
    <x v="28"/>
    <n v="20"/>
    <x v="12780"/>
  </r>
  <r>
    <x v="20350"/>
    <x v="4"/>
    <s v="INDIVIDUAL"/>
    <x v="8"/>
    <s v="Montgomery Early Learning Centers"/>
    <x v="1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6819"/>
    <x v="2"/>
    <s v="E2"/>
    <x v="0"/>
    <s v="Not Verified"/>
    <n v="30000"/>
    <x v="93"/>
    <n v="317.16000000000003"/>
    <x v="40"/>
    <x v="753"/>
    <n v="16"/>
    <x v="12781"/>
  </r>
  <r>
    <x v="20351"/>
    <x v="3"/>
    <s v="INDIVIDUAL"/>
    <x v="8"/>
    <s v="Lydia Home Association"/>
    <x v="1"/>
    <x v="0"/>
    <n v="10"/>
    <n v="8"/>
    <n v="2021"/>
    <x v="47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721362"/>
    <x v="2"/>
    <s v="E3"/>
    <x v="0"/>
    <s v="Not Verified"/>
    <n v="19200"/>
    <x v="1862"/>
    <n v="149.72999999999999"/>
    <x v="135"/>
    <x v="6"/>
    <n v="10"/>
    <x v="12583"/>
  </r>
  <r>
    <x v="20352"/>
    <x v="18"/>
    <s v="INDIVIDUAL"/>
    <x v="4"/>
    <s v="Montgomery County Department of Public Safety"/>
    <x v="1"/>
    <x v="0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8907"/>
    <x v="2"/>
    <s v="E1"/>
    <x v="0"/>
    <s v="Not Verified"/>
    <n v="41004"/>
    <x v="2188"/>
    <n v="225.69"/>
    <x v="170"/>
    <x v="251"/>
    <n v="27"/>
    <x v="12782"/>
  </r>
  <r>
    <x v="20353"/>
    <x v="3"/>
    <s v="INDIVIDUAL"/>
    <x v="4"/>
    <s v="55 E Ontario Street Restaurant Co"/>
    <x v="1"/>
    <x v="0"/>
    <n v="11"/>
    <n v="3"/>
    <n v="2021"/>
    <x v="42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78668"/>
    <x v="2"/>
    <s v="E2"/>
    <x v="0"/>
    <s v="Not Verified"/>
    <n v="29750"/>
    <x v="221"/>
    <n v="118.7"/>
    <x v="40"/>
    <x v="19"/>
    <n v="7"/>
    <x v="443"/>
  </r>
  <r>
    <x v="20354"/>
    <x v="23"/>
    <s v="INDIVIDUAL"/>
    <x v="5"/>
    <s v="Fort Lewis College"/>
    <x v="1"/>
    <x v="0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0580"/>
    <x v="2"/>
    <s v="E3"/>
    <x v="0"/>
    <s v="Not Verified"/>
    <n v="25200"/>
    <x v="1456"/>
    <n v="124.64"/>
    <x v="164"/>
    <x v="12"/>
    <n v="35"/>
    <x v="10692"/>
  </r>
  <r>
    <x v="20355"/>
    <x v="8"/>
    <s v="INDIVIDUAL"/>
    <x v="5"/>
    <s v="Cleary Gottlieb"/>
    <x v="1"/>
    <x v="0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4394"/>
    <x v="2"/>
    <s v="E4"/>
    <x v="0"/>
    <s v="Not Verified"/>
    <n v="65000"/>
    <x v="2129"/>
    <n v="301.86"/>
    <x v="169"/>
    <x v="2"/>
    <n v="23"/>
    <x v="12783"/>
  </r>
  <r>
    <x v="20356"/>
    <x v="1"/>
    <s v="INDIVIDUAL"/>
    <x v="7"/>
    <s v="City of Hope"/>
    <x v="1"/>
    <x v="0"/>
    <n v="11"/>
    <n v="6"/>
    <n v="2021"/>
    <x v="6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79179"/>
    <x v="2"/>
    <s v="E4"/>
    <x v="0"/>
    <s v="Not Verified"/>
    <n v="51000"/>
    <x v="1237"/>
    <n v="313.20999999999998"/>
    <x v="179"/>
    <x v="2"/>
    <n v="7"/>
    <x v="12784"/>
  </r>
  <r>
    <x v="20357"/>
    <x v="3"/>
    <s v="INDIVIDUAL"/>
    <x v="1"/>
    <s v="Interstate Warehousing"/>
    <x v="1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85172"/>
    <x v="2"/>
    <s v="E2"/>
    <x v="0"/>
    <s v="Not Verified"/>
    <n v="45000"/>
    <x v="2450"/>
    <n v="311.49"/>
    <x v="186"/>
    <x v="2"/>
    <n v="12"/>
    <x v="6841"/>
  </r>
  <r>
    <x v="20358"/>
    <x v="5"/>
    <s v="INDIVIDUAL"/>
    <x v="3"/>
    <s v="Waste Services Inc"/>
    <x v="1"/>
    <x v="0"/>
    <n v="10"/>
    <n v="10"/>
    <n v="2021"/>
    <x v="50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760136"/>
    <x v="2"/>
    <s v="E1"/>
    <x v="0"/>
    <s v="Not Verified"/>
    <n v="65000"/>
    <x v="1082"/>
    <n v="147.35"/>
    <x v="134"/>
    <x v="6"/>
    <n v="30"/>
    <x v="12785"/>
  </r>
  <r>
    <x v="20359"/>
    <x v="5"/>
    <s v="INDIVIDUAL"/>
    <x v="3"/>
    <s v="Sherwin-Williams Company"/>
    <x v="1"/>
    <x v="0"/>
    <n v="11"/>
    <n v="12"/>
    <n v="2021"/>
    <x v="12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1285001"/>
    <x v="2"/>
    <s v="E2"/>
    <x v="0"/>
    <s v="Not Verified"/>
    <n v="57000"/>
    <x v="2370"/>
    <n v="441.28"/>
    <x v="186"/>
    <x v="97"/>
    <n v="22"/>
    <x v="5353"/>
  </r>
  <r>
    <x v="20360"/>
    <x v="2"/>
    <s v="INDIVIDUAL"/>
    <x v="8"/>
    <s v="Ivan Bullock State Farm"/>
    <x v="1"/>
    <x v="0"/>
    <n v="10"/>
    <n v="5"/>
    <n v="2021"/>
    <x v="27"/>
    <n v="13"/>
    <n v="6"/>
    <n v="2021"/>
    <d v="2021-06-13T00:00:00"/>
    <n v="13"/>
    <n v="2"/>
    <n v="2021"/>
    <d v="2021-02-13T00:00:00"/>
    <x v="1"/>
    <n v="13"/>
    <n v="3"/>
    <n v="2021"/>
    <x v="1"/>
    <d v="2021-03-13T00:00:00"/>
    <n v="672478"/>
    <x v="2"/>
    <s v="E1"/>
    <x v="0"/>
    <s v="Not Verified"/>
    <n v="36000"/>
    <x v="2503"/>
    <n v="221.03"/>
    <x v="134"/>
    <x v="18"/>
    <n v="26"/>
    <x v="12786"/>
  </r>
  <r>
    <x v="20361"/>
    <x v="19"/>
    <s v="INDIVIDUAL"/>
    <x v="8"/>
    <s v="bmw financial services"/>
    <x v="1"/>
    <x v="0"/>
    <n v="10"/>
    <n v="9"/>
    <n v="2021"/>
    <x v="54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56248"/>
    <x v="2"/>
    <s v="E2"/>
    <x v="0"/>
    <s v="Not Verified"/>
    <n v="31000"/>
    <x v="1670"/>
    <n v="148.54"/>
    <x v="176"/>
    <x v="6"/>
    <n v="12"/>
    <x v="1846"/>
  </r>
  <r>
    <x v="20362"/>
    <x v="18"/>
    <s v="INDIVIDUAL"/>
    <x v="2"/>
    <s v="Lawrence Toyota"/>
    <x v="1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6408"/>
    <x v="2"/>
    <s v="E2"/>
    <x v="0"/>
    <s v="Not Verified"/>
    <n v="30000"/>
    <x v="1392"/>
    <n v="174.53"/>
    <x v="176"/>
    <x v="102"/>
    <n v="13"/>
    <x v="7465"/>
  </r>
  <r>
    <x v="20363"/>
    <x v="16"/>
    <s v="INDIVIDUAL"/>
    <x v="6"/>
    <s v="JPMorgan Chase"/>
    <x v="1"/>
    <x v="0"/>
    <n v="10"/>
    <n v="8"/>
    <n v="2021"/>
    <x v="47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20341"/>
    <x v="2"/>
    <s v="E3"/>
    <x v="0"/>
    <s v="Not Verified"/>
    <n v="58000"/>
    <x v="933"/>
    <n v="361.85"/>
    <x v="135"/>
    <x v="184"/>
    <n v="22"/>
    <x v="11736"/>
  </r>
  <r>
    <x v="20364"/>
    <x v="23"/>
    <s v="INDIVIDUAL"/>
    <x v="8"/>
    <s v="Aspen Tire @ auto"/>
    <x v="1"/>
    <x v="0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26464"/>
    <x v="2"/>
    <s v="E4"/>
    <x v="0"/>
    <s v="Not Verified"/>
    <n v="30996"/>
    <x v="497"/>
    <n v="326.66000000000003"/>
    <x v="185"/>
    <x v="161"/>
    <n v="4"/>
    <x v="12787"/>
  </r>
  <r>
    <x v="20365"/>
    <x v="1"/>
    <s v="INDIVIDUAL"/>
    <x v="4"/>
    <s v="AMN Healthcare"/>
    <x v="1"/>
    <x v="0"/>
    <n v="10"/>
    <n v="8"/>
    <n v="2021"/>
    <x v="47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27429"/>
    <x v="2"/>
    <s v="E2"/>
    <x v="0"/>
    <s v="Not Verified"/>
    <n v="41004"/>
    <x v="453"/>
    <n v="247.56"/>
    <x v="176"/>
    <x v="14"/>
    <n v="11"/>
    <x v="10401"/>
  </r>
  <r>
    <x v="20366"/>
    <x v="1"/>
    <s v="INDIVIDUAL"/>
    <x v="2"/>
    <s v="JPMorgan Chase"/>
    <x v="1"/>
    <x v="0"/>
    <n v="11"/>
    <n v="3"/>
    <n v="2021"/>
    <x v="42"/>
    <n v="15"/>
    <n v="4"/>
    <n v="2021"/>
    <d v="2021-04-15T00:00:00"/>
    <n v="14"/>
    <n v="7"/>
    <n v="2021"/>
    <d v="2021-07-14T00:00:00"/>
    <x v="1"/>
    <n v="14"/>
    <n v="8"/>
    <n v="2021"/>
    <x v="1"/>
    <d v="2021-08-14T00:00:00"/>
    <n v="891245"/>
    <x v="2"/>
    <s v="E3"/>
    <x v="0"/>
    <s v="Not Verified"/>
    <n v="62000"/>
    <x v="718"/>
    <n v="209.4"/>
    <x v="164"/>
    <x v="82"/>
    <n v="18"/>
    <x v="12788"/>
  </r>
  <r>
    <x v="20367"/>
    <x v="6"/>
    <s v="INDIVIDUAL"/>
    <x v="2"/>
    <s v="Hubbard Supply Co."/>
    <x v="1"/>
    <x v="0"/>
    <n v="10"/>
    <n v="6"/>
    <n v="2021"/>
    <x v="51"/>
    <n v="16"/>
    <n v="2"/>
    <n v="2021"/>
    <d v="2021-02-16T00:00:00"/>
    <n v="15"/>
    <n v="1"/>
    <n v="2021"/>
    <d v="2021-01-15T00:00:00"/>
    <x v="1"/>
    <n v="15"/>
    <n v="2"/>
    <n v="2021"/>
    <x v="1"/>
    <d v="2021-02-15T00:00:00"/>
    <n v="683521"/>
    <x v="2"/>
    <s v="E3"/>
    <x v="0"/>
    <s v="Not Verified"/>
    <n v="30000"/>
    <x v="838"/>
    <n v="199.64"/>
    <x v="135"/>
    <x v="5"/>
    <n v="13"/>
    <x v="2245"/>
  </r>
  <r>
    <x v="20368"/>
    <x v="1"/>
    <s v="INDIVIDUAL"/>
    <x v="10"/>
    <s v="Sierra Foothill lab"/>
    <x v="1"/>
    <x v="0"/>
    <n v="10"/>
    <n v="9"/>
    <n v="2021"/>
    <x v="5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39096"/>
    <x v="2"/>
    <s v="E1"/>
    <x v="0"/>
    <s v="Not Verified"/>
    <n v="39600"/>
    <x v="668"/>
    <n v="147.35"/>
    <x v="134"/>
    <x v="6"/>
    <n v="8"/>
    <x v="12789"/>
  </r>
  <r>
    <x v="20369"/>
    <x v="18"/>
    <s v="INDIVIDUAL"/>
    <x v="1"/>
    <s v="Comcast cable"/>
    <x v="1"/>
    <x v="0"/>
    <n v="11"/>
    <n v="4"/>
    <n v="2021"/>
    <x v="29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920770"/>
    <x v="2"/>
    <s v="E2"/>
    <x v="0"/>
    <s v="Not Verified"/>
    <n v="61000"/>
    <x v="1063"/>
    <n v="296.75"/>
    <x v="40"/>
    <x v="2"/>
    <n v="24"/>
    <x v="7482"/>
  </r>
  <r>
    <x v="20370"/>
    <x v="4"/>
    <s v="INDIVIDUAL"/>
    <x v="6"/>
    <s v="Pub &amp; Kitchen"/>
    <x v="1"/>
    <x v="0"/>
    <n v="11"/>
    <n v="4"/>
    <n v="2021"/>
    <x v="29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917632"/>
    <x v="2"/>
    <s v="E2"/>
    <x v="0"/>
    <s v="Not Verified"/>
    <n v="45000"/>
    <x v="1245"/>
    <n v="296.75"/>
    <x v="40"/>
    <x v="2"/>
    <n v="15"/>
    <x v="12790"/>
  </r>
  <r>
    <x v="20371"/>
    <x v="13"/>
    <s v="INDIVIDUAL"/>
    <x v="8"/>
    <s v="Windermere"/>
    <x v="1"/>
    <x v="0"/>
    <n v="11"/>
    <n v="11"/>
    <n v="2021"/>
    <x v="22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242534"/>
    <x v="2"/>
    <s v="E5"/>
    <x v="0"/>
    <s v="Not Verified"/>
    <n v="70000"/>
    <x v="266"/>
    <n v="319.94"/>
    <x v="194"/>
    <x v="2"/>
    <n v="25"/>
    <x v="12791"/>
  </r>
  <r>
    <x v="20372"/>
    <x v="1"/>
    <s v="INDIVIDUAL"/>
    <x v="3"/>
    <s v="City of Hope National Medical Center"/>
    <x v="5"/>
    <x v="0"/>
    <n v="10"/>
    <n v="5"/>
    <n v="2021"/>
    <x v="27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669840"/>
    <x v="2"/>
    <s v="F1"/>
    <x v="0"/>
    <s v="Not Verified"/>
    <n v="39562"/>
    <x v="2097"/>
    <n v="316.91000000000003"/>
    <x v="136"/>
    <x v="121"/>
    <n v="16"/>
    <x v="12792"/>
  </r>
  <r>
    <x v="20373"/>
    <x v="33"/>
    <s v="INDIVIDUAL"/>
    <x v="3"/>
    <s v="Novant Health"/>
    <x v="5"/>
    <x v="0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5977"/>
    <x v="2"/>
    <s v="F2"/>
    <x v="0"/>
    <s v="Not Verified"/>
    <n v="93000"/>
    <x v="2061"/>
    <n v="348.67"/>
    <x v="272"/>
    <x v="744"/>
    <n v="15"/>
    <x v="3913"/>
  </r>
  <r>
    <x v="20374"/>
    <x v="25"/>
    <s v="INDIVIDUAL"/>
    <x v="8"/>
    <s v="Wachter Electric"/>
    <x v="5"/>
    <x v="0"/>
    <n v="10"/>
    <n v="6"/>
    <n v="2021"/>
    <x v="51"/>
    <n v="13"/>
    <n v="6"/>
    <n v="2021"/>
    <d v="2021-06-13T00:00:00"/>
    <n v="11"/>
    <n v="1"/>
    <n v="2021"/>
    <d v="2021-01-11T00:00:00"/>
    <x v="1"/>
    <n v="11"/>
    <n v="2"/>
    <n v="2021"/>
    <x v="1"/>
    <d v="2021-02-11T00:00:00"/>
    <n v="631898"/>
    <x v="2"/>
    <s v="F2"/>
    <x v="0"/>
    <s v="Not Verified"/>
    <n v="49356"/>
    <x v="1446"/>
    <n v="167.44"/>
    <x v="177"/>
    <x v="37"/>
    <n v="7"/>
    <x v="12793"/>
  </r>
  <r>
    <x v="20375"/>
    <x v="1"/>
    <s v="INDIVIDUAL"/>
    <x v="4"/>
    <s v="Premier Cardiology"/>
    <x v="5"/>
    <x v="0"/>
    <n v="11"/>
    <n v="3"/>
    <n v="2021"/>
    <x v="4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880551"/>
    <x v="2"/>
    <s v="F2"/>
    <x v="0"/>
    <s v="Not Verified"/>
    <n v="25000"/>
    <x v="575"/>
    <n v="92.64"/>
    <x v="272"/>
    <x v="47"/>
    <n v="11"/>
    <x v="12794"/>
  </r>
  <r>
    <x v="20376"/>
    <x v="1"/>
    <s v="INDIVIDUAL"/>
    <x v="7"/>
    <s v="concord toyota"/>
    <x v="5"/>
    <x v="0"/>
    <n v="11"/>
    <n v="9"/>
    <n v="2021"/>
    <x v="10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080423"/>
    <x v="2"/>
    <s v="F4"/>
    <x v="0"/>
    <s v="Not Verified"/>
    <n v="61200"/>
    <x v="120"/>
    <n v="397.95"/>
    <x v="285"/>
    <x v="421"/>
    <n v="19"/>
    <x v="5027"/>
  </r>
  <r>
    <x v="20377"/>
    <x v="22"/>
    <s v="INDIVIDUAL"/>
    <x v="10"/>
    <s v="Multek Flexible Circuits Inc"/>
    <x v="5"/>
    <x v="0"/>
    <n v="10"/>
    <n v="7"/>
    <n v="2021"/>
    <x v="4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02868"/>
    <x v="2"/>
    <s v="F1"/>
    <x v="0"/>
    <s v="Not Verified"/>
    <n v="40000"/>
    <x v="1487"/>
    <n v="303.49"/>
    <x v="136"/>
    <x v="184"/>
    <n v="24"/>
    <x v="12795"/>
  </r>
  <r>
    <x v="20378"/>
    <x v="22"/>
    <s v="INDIVIDUAL"/>
    <x v="8"/>
    <s v="Park Nicollet Health Systems"/>
    <x v="5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1226"/>
    <x v="2"/>
    <s v="F2"/>
    <x v="0"/>
    <s v="Not Verified"/>
    <n v="77064"/>
    <x v="755"/>
    <n v="248.58"/>
    <x v="177"/>
    <x v="38"/>
    <n v="22"/>
    <x v="8088"/>
  </r>
  <r>
    <x v="20379"/>
    <x v="18"/>
    <s v="INDIVIDUAL"/>
    <x v="5"/>
    <s v="Columbia University Medical Center"/>
    <x v="5"/>
    <x v="0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63389"/>
    <x v="2"/>
    <s v="F2"/>
    <x v="0"/>
    <s v="Not Verified"/>
    <n v="52000"/>
    <x v="1896"/>
    <n v="315.22000000000003"/>
    <x v="272"/>
    <x v="95"/>
    <n v="18"/>
    <x v="12796"/>
  </r>
  <r>
    <x v="20380"/>
    <x v="32"/>
    <s v="INDIVIDUAL"/>
    <x v="2"/>
    <s v="Charles George VAMC"/>
    <x v="5"/>
    <x v="0"/>
    <n v="11"/>
    <n v="7"/>
    <n v="2021"/>
    <x v="44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04801"/>
    <x v="2"/>
    <s v="F3"/>
    <x v="0"/>
    <s v="Not Verified"/>
    <n v="78000"/>
    <x v="2022"/>
    <n v="486.86"/>
    <x v="251"/>
    <x v="66"/>
    <n v="18"/>
    <x v="4122"/>
  </r>
  <r>
    <x v="20381"/>
    <x v="31"/>
    <s v="INDIVIDUAL"/>
    <x v="8"/>
    <s v="Our Lady of Peace"/>
    <x v="5"/>
    <x v="0"/>
    <n v="11"/>
    <n v="3"/>
    <n v="2021"/>
    <x v="42"/>
    <n v="13"/>
    <n v="11"/>
    <n v="2021"/>
    <d v="2021-11-13T00:00:00"/>
    <n v="13"/>
    <n v="8"/>
    <n v="2021"/>
    <d v="2021-08-13T00:00:00"/>
    <x v="1"/>
    <n v="13"/>
    <n v="9"/>
    <n v="2021"/>
    <x v="1"/>
    <d v="2021-09-13T00:00:00"/>
    <n v="885129"/>
    <x v="2"/>
    <s v="F1"/>
    <x v="0"/>
    <s v="Not Verified"/>
    <n v="35000"/>
    <x v="959"/>
    <n v="224.67"/>
    <x v="174"/>
    <x v="108"/>
    <n v="5"/>
    <x v="12797"/>
  </r>
  <r>
    <x v="20382"/>
    <x v="25"/>
    <s v="INDIVIDUAL"/>
    <x v="8"/>
    <s v="gmbh trierer"/>
    <x v="5"/>
    <x v="0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6428"/>
    <x v="2"/>
    <s v="F2"/>
    <x v="0"/>
    <s v="Not Verified"/>
    <n v="50000"/>
    <x v="1611"/>
    <n v="180.32"/>
    <x v="177"/>
    <x v="17"/>
    <n v="6"/>
    <x v="12798"/>
  </r>
  <r>
    <x v="20383"/>
    <x v="21"/>
    <s v="INDIVIDUAL"/>
    <x v="2"/>
    <s v="Helicopter Support Inc"/>
    <x v="5"/>
    <x v="0"/>
    <n v="10"/>
    <n v="6"/>
    <n v="2021"/>
    <x v="51"/>
    <n v="15"/>
    <n v="9"/>
    <n v="2021"/>
    <d v="2021-09-15T00:00:00"/>
    <n v="15"/>
    <n v="4"/>
    <n v="2021"/>
    <d v="2021-04-15T00:00:00"/>
    <x v="1"/>
    <n v="15"/>
    <n v="5"/>
    <n v="2021"/>
    <x v="1"/>
    <d v="2021-05-15T00:00:00"/>
    <n v="526930"/>
    <x v="2"/>
    <s v="F1"/>
    <x v="0"/>
    <s v="Not Verified"/>
    <n v="44000"/>
    <x v="1494"/>
    <n v="348.22"/>
    <x v="136"/>
    <x v="258"/>
    <n v="29"/>
    <x v="12799"/>
  </r>
  <r>
    <x v="20384"/>
    <x v="35"/>
    <s v="INDIVIDUAL"/>
    <x v="0"/>
    <s v="Ottawa University"/>
    <x v="5"/>
    <x v="0"/>
    <n v="11"/>
    <n v="4"/>
    <n v="2021"/>
    <x v="29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24140"/>
    <x v="2"/>
    <s v="F1"/>
    <x v="0"/>
    <s v="Not Verified"/>
    <n v="39216"/>
    <x v="2147"/>
    <n v="408.48"/>
    <x v="174"/>
    <x v="43"/>
    <n v="5"/>
    <x v="12800"/>
  </r>
  <r>
    <x v="20385"/>
    <x v="16"/>
    <s v="INDIVIDUAL"/>
    <x v="8"/>
    <s v="Organogenesis Inc"/>
    <x v="5"/>
    <x v="0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669"/>
    <x v="2"/>
    <s v="F1"/>
    <x v="0"/>
    <s v="Not Verified"/>
    <n v="75000"/>
    <x v="1047"/>
    <n v="357.42"/>
    <x v="174"/>
    <x v="94"/>
    <n v="21"/>
    <x v="12801"/>
  </r>
  <r>
    <x v="20386"/>
    <x v="3"/>
    <s v="INDIVIDUAL"/>
    <x v="0"/>
    <s v="Illinois State Police Forensic Services"/>
    <x v="5"/>
    <x v="0"/>
    <n v="10"/>
    <n v="8"/>
    <n v="2021"/>
    <x v="47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723039"/>
    <x v="2"/>
    <s v="F2"/>
    <x v="0"/>
    <s v="Not Verified"/>
    <n v="51000"/>
    <x v="134"/>
    <n v="38.64"/>
    <x v="177"/>
    <x v="51"/>
    <n v="8"/>
    <x v="12802"/>
  </r>
  <r>
    <x v="20387"/>
    <x v="9"/>
    <s v="INDIVIDUAL"/>
    <x v="2"/>
    <s v="Howard University Hospital"/>
    <x v="6"/>
    <x v="0"/>
    <n v="10"/>
    <n v="6"/>
    <n v="2021"/>
    <x v="51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677800"/>
    <x v="2"/>
    <s v="G1"/>
    <x v="0"/>
    <s v="Not Verified"/>
    <n v="55792"/>
    <x v="1643"/>
    <n v="265.83"/>
    <x v="298"/>
    <x v="14"/>
    <n v="5"/>
    <x v="4446"/>
  </r>
  <r>
    <x v="20388"/>
    <x v="9"/>
    <s v="INDIVIDUAL"/>
    <x v="2"/>
    <s v="ARK Systems Inc"/>
    <x v="6"/>
    <x v="0"/>
    <n v="11"/>
    <n v="4"/>
    <n v="2021"/>
    <x v="2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931644"/>
    <x v="2"/>
    <s v="G5"/>
    <x v="0"/>
    <s v="Not Verified"/>
    <n v="53004"/>
    <x v="1651"/>
    <n v="523.77"/>
    <x v="350"/>
    <x v="477"/>
    <n v="13"/>
    <x v="12803"/>
  </r>
  <r>
    <x v="20389"/>
    <x v="1"/>
    <s v="INDIVIDUAL"/>
    <x v="6"/>
    <s v="Everest College"/>
    <x v="6"/>
    <x v="0"/>
    <n v="10"/>
    <n v="10"/>
    <n v="2021"/>
    <x v="50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776603"/>
    <x v="2"/>
    <s v="G1"/>
    <x v="0"/>
    <s v="Not Verified"/>
    <n v="39000"/>
    <x v="33"/>
    <n v="441.93"/>
    <x v="188"/>
    <x v="130"/>
    <n v="20"/>
    <x v="4941"/>
  </r>
  <r>
    <x v="20390"/>
    <x v="1"/>
    <s v="INDIVIDUAL"/>
    <x v="8"/>
    <s v="Morrow-Meadows Co."/>
    <x v="6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90431"/>
    <x v="2"/>
    <s v="G5"/>
    <x v="0"/>
    <s v="Not Verified"/>
    <n v="80000"/>
    <x v="1982"/>
    <n v="547.73"/>
    <x v="350"/>
    <x v="120"/>
    <n v="6"/>
    <x v="12804"/>
  </r>
  <r>
    <x v="20391"/>
    <x v="3"/>
    <s v="INDIVIDUAL"/>
    <x v="5"/>
    <s v="Resource Financial Group"/>
    <x v="6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42821"/>
    <x v="2"/>
    <s v="G4"/>
    <x v="0"/>
    <s v="Not Verified"/>
    <n v="52000"/>
    <x v="236"/>
    <n v="379.45"/>
    <x v="347"/>
    <x v="486"/>
    <n v="21"/>
    <x v="12805"/>
  </r>
  <r>
    <x v="20392"/>
    <x v="8"/>
    <s v="INDIVIDUAL"/>
    <x v="2"/>
    <s v="W hotel"/>
    <x v="4"/>
    <x v="0"/>
    <n v="10"/>
    <n v="10"/>
    <n v="2021"/>
    <x v="5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59981"/>
    <x v="2"/>
    <s v="D4"/>
    <x v="0"/>
    <s v="Not Verified"/>
    <n v="46800"/>
    <x v="1658"/>
    <n v="315.79000000000002"/>
    <x v="101"/>
    <x v="161"/>
    <n v="17"/>
    <x v="12806"/>
  </r>
  <r>
    <x v="20393"/>
    <x v="18"/>
    <s v="INDIVIDUAL"/>
    <x v="0"/>
    <s v="Sports Care and Physical Rehabilitation"/>
    <x v="4"/>
    <x v="0"/>
    <n v="11"/>
    <n v="5"/>
    <n v="2021"/>
    <x v="25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39075"/>
    <x v="2"/>
    <s v="D5"/>
    <x v="0"/>
    <s v="Not Verified"/>
    <n v="67596"/>
    <x v="400"/>
    <n v="226.06"/>
    <x v="156"/>
    <x v="18"/>
    <n v="28"/>
    <x v="3226"/>
  </r>
  <r>
    <x v="20394"/>
    <x v="19"/>
    <s v="INDIVIDUAL"/>
    <x v="7"/>
    <s v="Diebold"/>
    <x v="0"/>
    <x v="0"/>
    <n v="10"/>
    <n v="10"/>
    <n v="2021"/>
    <x v="50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769337"/>
    <x v="2"/>
    <s v="C2"/>
    <x v="0"/>
    <s v="Not Verified"/>
    <n v="25000"/>
    <x v="2158"/>
    <n v="184.54"/>
    <x v="120"/>
    <x v="5"/>
    <n v="15"/>
    <x v="12807"/>
  </r>
  <r>
    <x v="20395"/>
    <x v="18"/>
    <s v="INDIVIDUAL"/>
    <x v="6"/>
    <s v="Chozyn"/>
    <x v="1"/>
    <x v="0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7278"/>
    <x v="2"/>
    <s v="E3"/>
    <x v="0"/>
    <s v="Not Verified"/>
    <n v="35000"/>
    <x v="1483"/>
    <n v="199.64"/>
    <x v="135"/>
    <x v="5"/>
    <n v="20"/>
    <x v="12631"/>
  </r>
  <r>
    <x v="20396"/>
    <x v="20"/>
    <s v="INDIVIDUAL"/>
    <x v="3"/>
    <s v="Mesa Public Schools"/>
    <x v="2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5305"/>
    <x v="2"/>
    <s v="B5"/>
    <x v="0"/>
    <s v="Not Verified"/>
    <n v="50000"/>
    <x v="749"/>
    <n v="133.05000000000001"/>
    <x v="142"/>
    <x v="6"/>
    <n v="28"/>
    <x v="12464"/>
  </r>
  <r>
    <x v="20397"/>
    <x v="19"/>
    <s v="INDIVIDUAL"/>
    <x v="10"/>
    <s v="Towers Watson"/>
    <x v="2"/>
    <x v="1"/>
    <n v="10"/>
    <n v="6"/>
    <n v="2021"/>
    <x v="5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675634"/>
    <x v="2"/>
    <s v="B3"/>
    <x v="0"/>
    <s v="Not Verified"/>
    <n v="49000"/>
    <x v="888"/>
    <n v="174.42"/>
    <x v="140"/>
    <x v="5"/>
    <n v="24"/>
    <x v="11597"/>
  </r>
  <r>
    <x v="20398"/>
    <x v="22"/>
    <s v="INDIVIDUAL"/>
    <x v="3"/>
    <s v="Pioneer Power INC."/>
    <x v="0"/>
    <x v="1"/>
    <n v="11"/>
    <n v="11"/>
    <n v="2021"/>
    <x v="2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39998"/>
    <x v="2"/>
    <s v="C2"/>
    <x v="0"/>
    <s v="Not Verified"/>
    <n v="81012"/>
    <x v="1939"/>
    <n v="351.13"/>
    <x v="6"/>
    <x v="38"/>
    <n v="14"/>
    <x v="12247"/>
  </r>
  <r>
    <x v="20399"/>
    <x v="25"/>
    <s v="INDIVIDUAL"/>
    <x v="4"/>
    <s v="EMATS, Inc"/>
    <x v="0"/>
    <x v="1"/>
    <n v="10"/>
    <n v="7"/>
    <n v="2021"/>
    <x v="4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692990"/>
    <x v="2"/>
    <s v="C3"/>
    <x v="0"/>
    <s v="Not Verified"/>
    <n v="37500"/>
    <x v="2616"/>
    <n v="167.46"/>
    <x v="122"/>
    <x v="24"/>
    <n v="23"/>
    <x v="12808"/>
  </r>
  <r>
    <x v="20400"/>
    <x v="0"/>
    <s v="INDIVIDUAL"/>
    <x v="2"/>
    <s v="White County BOC"/>
    <x v="0"/>
    <x v="1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36220"/>
    <x v="2"/>
    <s v="C1"/>
    <x v="0"/>
    <s v="Not Verified"/>
    <n v="42500"/>
    <x v="881"/>
    <n v="316.26"/>
    <x v="95"/>
    <x v="94"/>
    <n v="17"/>
    <x v="12126"/>
  </r>
  <r>
    <x v="20401"/>
    <x v="25"/>
    <s v="INDIVIDUAL"/>
    <x v="9"/>
    <s v="University of Virginia"/>
    <x v="0"/>
    <x v="1"/>
    <n v="10"/>
    <n v="5"/>
    <n v="2021"/>
    <x v="27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674245"/>
    <x v="2"/>
    <s v="C2"/>
    <x v="0"/>
    <s v="Not Verified"/>
    <n v="53590"/>
    <x v="2277"/>
    <n v="262.31"/>
    <x v="96"/>
    <x v="85"/>
    <n v="29"/>
    <x v="12809"/>
  </r>
  <r>
    <x v="20402"/>
    <x v="31"/>
    <s v="INDIVIDUAL"/>
    <x v="3"/>
    <s v="Department of Juvenile Justice"/>
    <x v="4"/>
    <x v="1"/>
    <n v="11"/>
    <n v="3"/>
    <n v="2021"/>
    <x v="4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904351"/>
    <x v="2"/>
    <s v="D3"/>
    <x v="0"/>
    <s v="Not Verified"/>
    <n v="36077.279999999999"/>
    <x v="13"/>
    <n v="383"/>
    <x v="145"/>
    <x v="43"/>
    <n v="25"/>
    <x v="12810"/>
  </r>
  <r>
    <x v="20403"/>
    <x v="35"/>
    <s v="INDIVIDUAL"/>
    <x v="8"/>
    <s v="Advent Financial"/>
    <x v="4"/>
    <x v="1"/>
    <n v="11"/>
    <n v="9"/>
    <n v="2021"/>
    <x v="1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47936"/>
    <x v="2"/>
    <s v="D2"/>
    <x v="0"/>
    <s v="Not Verified"/>
    <n v="111000"/>
    <x v="957"/>
    <n v="389.01"/>
    <x v="100"/>
    <x v="43"/>
    <n v="23"/>
    <x v="12811"/>
  </r>
  <r>
    <x v="20404"/>
    <x v="1"/>
    <s v="INDIVIDUAL"/>
    <x v="4"/>
    <s v="honeywell int."/>
    <x v="4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871"/>
    <x v="2"/>
    <s v="D4"/>
    <x v="0"/>
    <s v="Not Verified"/>
    <n v="80000"/>
    <x v="2466"/>
    <n v="215.06"/>
    <x v="153"/>
    <x v="18"/>
    <n v="30"/>
    <x v="12812"/>
  </r>
  <r>
    <x v="20405"/>
    <x v="26"/>
    <s v="INDIVIDUAL"/>
    <x v="1"/>
    <s v="Big V Country Mart"/>
    <x v="4"/>
    <x v="1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57822"/>
    <x v="2"/>
    <s v="D3"/>
    <x v="0"/>
    <s v="Not Verified"/>
    <n v="45000"/>
    <x v="1117"/>
    <n v="294.95999999999998"/>
    <x v="151"/>
    <x v="2"/>
    <n v="16"/>
    <x v="12813"/>
  </r>
  <r>
    <x v="20406"/>
    <x v="10"/>
    <s v="INDIVIDUAL"/>
    <x v="3"/>
    <s v="Fidelity Technologies"/>
    <x v="4"/>
    <x v="1"/>
    <n v="11"/>
    <n v="1"/>
    <n v="2021"/>
    <x v="2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839297"/>
    <x v="2"/>
    <s v="D2"/>
    <x v="0"/>
    <s v="Not Verified"/>
    <n v="65000"/>
    <x v="705"/>
    <n v="237.43"/>
    <x v="158"/>
    <x v="14"/>
    <n v="32"/>
    <x v="12814"/>
  </r>
  <r>
    <x v="20407"/>
    <x v="26"/>
    <s v="INDIVIDUAL"/>
    <x v="7"/>
    <s v="West Plains Electric Controls and Auto."/>
    <x v="1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1481"/>
    <x v="2"/>
    <s v="E2"/>
    <x v="0"/>
    <s v="Not Verified"/>
    <n v="43900"/>
    <x v="1250"/>
    <n v="316.54000000000002"/>
    <x v="40"/>
    <x v="129"/>
    <n v="16"/>
    <x v="12815"/>
  </r>
  <r>
    <x v="20408"/>
    <x v="9"/>
    <s v="INDIVIDUAL"/>
    <x v="3"/>
    <s v="john hopkins bayview medical center"/>
    <x v="1"/>
    <x v="1"/>
    <n v="10"/>
    <n v="9"/>
    <n v="2021"/>
    <x v="54"/>
    <n v="16"/>
    <n v="1"/>
    <n v="2021"/>
    <d v="2021-01-16T00:00:00"/>
    <n v="15"/>
    <n v="8"/>
    <n v="2021"/>
    <d v="2021-08-15T00:00:00"/>
    <x v="1"/>
    <n v="15"/>
    <n v="9"/>
    <n v="2021"/>
    <x v="1"/>
    <d v="2021-09-15T00:00:00"/>
    <n v="745983"/>
    <x v="2"/>
    <s v="E4"/>
    <x v="0"/>
    <s v="Not Verified"/>
    <n v="34000"/>
    <x v="1529"/>
    <n v="276.08"/>
    <x v="169"/>
    <x v="184"/>
    <n v="31"/>
    <x v="6814"/>
  </r>
  <r>
    <x v="20409"/>
    <x v="29"/>
    <s v="INDIVIDUAL"/>
    <x v="9"/>
    <s v="Doco"/>
    <x v="1"/>
    <x v="1"/>
    <n v="11"/>
    <n v="8"/>
    <n v="2021"/>
    <x v="1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42089"/>
    <x v="2"/>
    <s v="E5"/>
    <x v="0"/>
    <s v="Not Verified"/>
    <n v="82000"/>
    <x v="1265"/>
    <n v="421.15"/>
    <x v="168"/>
    <x v="43"/>
    <n v="39"/>
    <x v="12816"/>
  </r>
  <r>
    <x v="20410"/>
    <x v="1"/>
    <s v="INDIVIDUAL"/>
    <x v="4"/>
    <s v="Kaiser Permanente"/>
    <x v="5"/>
    <x v="1"/>
    <n v="11"/>
    <n v="12"/>
    <n v="2021"/>
    <x v="12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287930"/>
    <x v="2"/>
    <s v="F1"/>
    <x v="0"/>
    <s v="Not Verified"/>
    <n v="100000"/>
    <x v="854"/>
    <n v="323.89999999999998"/>
    <x v="191"/>
    <x v="2"/>
    <n v="52"/>
    <x v="12817"/>
  </r>
  <r>
    <x v="20411"/>
    <x v="34"/>
    <s v="INDIVIDUAL"/>
    <x v="3"/>
    <s v="FBI"/>
    <x v="5"/>
    <x v="1"/>
    <n v="11"/>
    <n v="5"/>
    <n v="2021"/>
    <x v="25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957761"/>
    <x v="2"/>
    <s v="F1"/>
    <x v="0"/>
    <s v="Not Verified"/>
    <n v="55000"/>
    <x v="1401"/>
    <n v="95.88"/>
    <x v="184"/>
    <x v="47"/>
    <n v="20"/>
    <x v="61"/>
  </r>
  <r>
    <x v="20412"/>
    <x v="31"/>
    <s v="INDIVIDUAL"/>
    <x v="3"/>
    <s v="ibew local 369"/>
    <x v="5"/>
    <x v="1"/>
    <n v="11"/>
    <n v="6"/>
    <n v="2021"/>
    <x v="6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95327"/>
    <x v="2"/>
    <s v="F4"/>
    <x v="0"/>
    <s v="Not Verified"/>
    <n v="50000"/>
    <x v="94"/>
    <n v="545.13"/>
    <x v="285"/>
    <x v="120"/>
    <n v="25"/>
    <x v="12818"/>
  </r>
  <r>
    <x v="20413"/>
    <x v="9"/>
    <s v="INDIVIDUAL"/>
    <x v="7"/>
    <s v="APL FEDERAL CREDIT UNION"/>
    <x v="0"/>
    <x v="2"/>
    <n v="11"/>
    <n v="6"/>
    <n v="2021"/>
    <x v="6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990975"/>
    <x v="2"/>
    <s v="C2"/>
    <x v="0"/>
    <s v="Not Verified"/>
    <n v="46000"/>
    <x v="425"/>
    <n v="537.16"/>
    <x v="98"/>
    <x v="754"/>
    <n v="22"/>
    <x v="12819"/>
  </r>
  <r>
    <x v="20414"/>
    <x v="19"/>
    <s v="INDIVIDUAL"/>
    <x v="4"/>
    <s v="Jacobs Industrial Services"/>
    <x v="0"/>
    <x v="2"/>
    <n v="10"/>
    <n v="6"/>
    <n v="2021"/>
    <x v="51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71293"/>
    <x v="2"/>
    <s v="C2"/>
    <x v="0"/>
    <s v="Not Verified"/>
    <n v="36000"/>
    <x v="1492"/>
    <n v="138.4"/>
    <x v="120"/>
    <x v="6"/>
    <n v="37"/>
    <x v="9950"/>
  </r>
  <r>
    <x v="20415"/>
    <x v="33"/>
    <s v="INDIVIDUAL"/>
    <x v="4"/>
    <s v="Restaurant Technologies,Inc."/>
    <x v="1"/>
    <x v="2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0173"/>
    <x v="2"/>
    <s v="E2"/>
    <x v="0"/>
    <s v="Not Verified"/>
    <n v="40000"/>
    <x v="2475"/>
    <n v="349.3"/>
    <x v="40"/>
    <x v="497"/>
    <n v="13"/>
    <x v="12820"/>
  </r>
  <r>
    <x v="20416"/>
    <x v="29"/>
    <s v="INDIVIDUAL"/>
    <x v="3"/>
    <s v="phelps correctional"/>
    <x v="5"/>
    <x v="2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9147"/>
    <x v="2"/>
    <s v="F1"/>
    <x v="0"/>
    <s v="Not Verified"/>
    <n v="48000"/>
    <x v="330"/>
    <n v="255.57"/>
    <x v="136"/>
    <x v="14"/>
    <n v="17"/>
    <x v="8282"/>
  </r>
  <r>
    <x v="20417"/>
    <x v="1"/>
    <s v="INDIVIDUAL"/>
    <x v="0"/>
    <s v="The Coggins Co."/>
    <x v="2"/>
    <x v="0"/>
    <n v="10"/>
    <n v="8"/>
    <n v="2021"/>
    <x v="47"/>
    <n v="14"/>
    <n v="7"/>
    <n v="2021"/>
    <d v="2021-07-14T00:00:00"/>
    <n v="11"/>
    <n v="10"/>
    <n v="2021"/>
    <d v="2021-10-11T00:00:00"/>
    <x v="1"/>
    <n v="11"/>
    <n v="11"/>
    <n v="2021"/>
    <x v="1"/>
    <d v="2021-11-11T00:00:00"/>
    <n v="247802"/>
    <x v="2"/>
    <s v="B4"/>
    <x v="0"/>
    <s v="Not Verified"/>
    <n v="24000"/>
    <x v="102"/>
    <n v="61.57"/>
    <x v="22"/>
    <x v="106"/>
    <n v="23"/>
    <x v="12821"/>
  </r>
  <r>
    <x v="20418"/>
    <x v="19"/>
    <s v="INDIVIDUAL"/>
    <x v="7"/>
    <s v="Gatehouse Media-The Massillon Independen"/>
    <x v="0"/>
    <x v="0"/>
    <n v="11"/>
    <n v="8"/>
    <n v="2021"/>
    <x v="1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057561"/>
    <x v="2"/>
    <s v="C2"/>
    <x v="0"/>
    <s v="Not Verified"/>
    <n v="32000"/>
    <x v="393"/>
    <n v="289.86"/>
    <x v="98"/>
    <x v="168"/>
    <n v="13"/>
    <x v="12822"/>
  </r>
  <r>
    <x v="20419"/>
    <x v="1"/>
    <s v="INDIVIDUAL"/>
    <x v="4"/>
    <s v="doubletree hotel"/>
    <x v="0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7397"/>
    <x v="2"/>
    <s v="C1"/>
    <x v="0"/>
    <s v="Not Verified"/>
    <n v="18000"/>
    <x v="128"/>
    <n v="90.47"/>
    <x v="89"/>
    <x v="16"/>
    <n v="12"/>
    <x v="3575"/>
  </r>
  <r>
    <x v="20420"/>
    <x v="31"/>
    <s v="INDIVIDUAL"/>
    <x v="3"/>
    <s v="Walgreens"/>
    <x v="0"/>
    <x v="0"/>
    <n v="11"/>
    <n v="8"/>
    <n v="2021"/>
    <x v="11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1050269"/>
    <x v="2"/>
    <s v="C1"/>
    <x v="0"/>
    <s v="Not Verified"/>
    <n v="35000"/>
    <x v="276"/>
    <n v="215.54"/>
    <x v="144"/>
    <x v="615"/>
    <n v="31"/>
    <x v="12823"/>
  </r>
  <r>
    <x v="20421"/>
    <x v="37"/>
    <s v="INDIVIDUAL"/>
    <x v="3"/>
    <s v="Tillamook Family Counseling"/>
    <x v="0"/>
    <x v="0"/>
    <n v="11"/>
    <n v="1"/>
    <n v="2021"/>
    <x v="21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829964"/>
    <x v="2"/>
    <s v="C4"/>
    <x v="0"/>
    <s v="Not Verified"/>
    <n v="42000"/>
    <x v="2577"/>
    <n v="279.77999999999997"/>
    <x v="138"/>
    <x v="436"/>
    <n v="21"/>
    <x v="12824"/>
  </r>
  <r>
    <x v="20422"/>
    <x v="21"/>
    <s v="INDIVIDUAL"/>
    <x v="4"/>
    <s v="Bemer Enterprises"/>
    <x v="0"/>
    <x v="0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28834"/>
    <x v="2"/>
    <s v="C3"/>
    <x v="0"/>
    <s v="Not Verified"/>
    <n v="50000"/>
    <x v="1311"/>
    <n v="279.16000000000003"/>
    <x v="38"/>
    <x v="2"/>
    <n v="17"/>
    <x v="7889"/>
  </r>
  <r>
    <x v="20423"/>
    <x v="13"/>
    <s v="INDIVIDUAL"/>
    <x v="3"/>
    <s v="EVERETT SCHOOL DISTRICT"/>
    <x v="4"/>
    <x v="0"/>
    <n v="11"/>
    <n v="4"/>
    <n v="2021"/>
    <x v="29"/>
    <n v="14"/>
    <n v="9"/>
    <n v="2021"/>
    <d v="2021-09-14T00:00:00"/>
    <n v="13"/>
    <n v="7"/>
    <n v="2021"/>
    <d v="2021-07-13T00:00:00"/>
    <x v="1"/>
    <n v="13"/>
    <n v="8"/>
    <n v="2021"/>
    <x v="1"/>
    <d v="2021-08-13T00:00:00"/>
    <n v="929184"/>
    <x v="2"/>
    <s v="D3"/>
    <x v="0"/>
    <s v="Not Verified"/>
    <n v="40000"/>
    <x v="1878"/>
    <n v="299.22000000000003"/>
    <x v="145"/>
    <x v="173"/>
    <n v="14"/>
    <x v="12825"/>
  </r>
  <r>
    <x v="20424"/>
    <x v="16"/>
    <s v="INDIVIDUAL"/>
    <x v="9"/>
    <s v="Mac-Gray Services, Inc."/>
    <x v="4"/>
    <x v="0"/>
    <n v="10"/>
    <n v="12"/>
    <n v="2021"/>
    <x v="4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17783"/>
    <x v="2"/>
    <s v="D4"/>
    <x v="0"/>
    <s v="Not Verified"/>
    <n v="59000"/>
    <x v="541"/>
    <n v="382.33"/>
    <x v="153"/>
    <x v="43"/>
    <n v="16"/>
    <x v="4546"/>
  </r>
  <r>
    <x v="20425"/>
    <x v="32"/>
    <s v="INDIVIDUAL"/>
    <x v="5"/>
    <s v="US Training Center"/>
    <x v="1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9324"/>
    <x v="2"/>
    <s v="E3"/>
    <x v="0"/>
    <s v="Not Verified"/>
    <n v="51400"/>
    <x v="1769"/>
    <n v="448.71"/>
    <x v="164"/>
    <x v="66"/>
    <n v="20"/>
    <x v="12826"/>
  </r>
  <r>
    <x v="20426"/>
    <x v="32"/>
    <s v="INDIVIDUAL"/>
    <x v="7"/>
    <s v="Norris &amp; Tunstall"/>
    <x v="1"/>
    <x v="0"/>
    <n v="11"/>
    <n v="1"/>
    <n v="2021"/>
    <x v="21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845705"/>
    <x v="2"/>
    <s v="E1"/>
    <x v="0"/>
    <s v="Not Verified"/>
    <n v="41600"/>
    <x v="2"/>
    <n v="183.99"/>
    <x v="170"/>
    <x v="26"/>
    <n v="15"/>
    <x v="5527"/>
  </r>
  <r>
    <x v="20427"/>
    <x v="1"/>
    <s v="INDIVIDUAL"/>
    <x v="6"/>
    <s v="PennyMac Loan Services"/>
    <x v="1"/>
    <x v="0"/>
    <n v="11"/>
    <n v="3"/>
    <n v="2021"/>
    <x v="4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77208"/>
    <x v="2"/>
    <s v="E2"/>
    <x v="0"/>
    <s v="Not Verified"/>
    <n v="50207"/>
    <x v="1603"/>
    <n v="370.94"/>
    <x v="40"/>
    <x v="38"/>
    <n v="32"/>
    <x v="12827"/>
  </r>
  <r>
    <x v="20428"/>
    <x v="33"/>
    <s v="INDIVIDUAL"/>
    <x v="3"/>
    <s v="dj powers"/>
    <x v="3"/>
    <x v="1"/>
    <n v="11"/>
    <n v="11"/>
    <n v="2021"/>
    <x v="22"/>
    <n v="13"/>
    <n v="7"/>
    <n v="2021"/>
    <d v="2021-07-13T00:00:00"/>
    <n v="13"/>
    <n v="1"/>
    <n v="2021"/>
    <d v="2021-01-13T00:00:00"/>
    <x v="0"/>
    <n v="13"/>
    <n v="2"/>
    <n v="2021"/>
    <x v="0"/>
    <d v="2021-02-13T00:00:00"/>
    <n v="1258696"/>
    <x v="2"/>
    <s v="A5"/>
    <x v="0"/>
    <s v="Source Verified"/>
    <n v="39996"/>
    <x v="595"/>
    <n v="248.52"/>
    <x v="8"/>
    <x v="2"/>
    <n v="21"/>
    <x v="12828"/>
  </r>
  <r>
    <x v="20429"/>
    <x v="3"/>
    <s v="INDIVIDUAL"/>
    <x v="3"/>
    <s v="s&amp;k / air power"/>
    <x v="3"/>
    <x v="1"/>
    <n v="11"/>
    <n v="9"/>
    <n v="2021"/>
    <x v="10"/>
    <n v="15"/>
    <n v="7"/>
    <n v="2021"/>
    <d v="2021-07-15T00:00:00"/>
    <n v="15"/>
    <n v="8"/>
    <n v="2021"/>
    <d v="2021-08-15T00:00:00"/>
    <x v="0"/>
    <n v="15"/>
    <n v="9"/>
    <n v="2021"/>
    <x v="0"/>
    <d v="2021-09-15T00:00:00"/>
    <n v="1097393"/>
    <x v="2"/>
    <s v="A5"/>
    <x v="0"/>
    <s v="Source Verified"/>
    <n v="40000"/>
    <x v="1984"/>
    <n v="206.07"/>
    <x v="8"/>
    <x v="161"/>
    <n v="33"/>
    <x v="2845"/>
  </r>
  <r>
    <x v="20430"/>
    <x v="29"/>
    <s v="INDIVIDUAL"/>
    <x v="8"/>
    <s v="Adams, Hoefer, Holwadel &amp; Eldridge"/>
    <x v="3"/>
    <x v="1"/>
    <n v="10"/>
    <n v="10"/>
    <n v="2021"/>
    <x v="50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730106"/>
    <x v="2"/>
    <s v="A5"/>
    <x v="0"/>
    <s v="Source Verified"/>
    <n v="47500"/>
    <x v="373"/>
    <n v="316.14999999999998"/>
    <x v="69"/>
    <x v="43"/>
    <n v="18"/>
    <x v="12135"/>
  </r>
  <r>
    <x v="20431"/>
    <x v="8"/>
    <s v="INDIVIDUAL"/>
    <x v="6"/>
    <s v="Market Source"/>
    <x v="2"/>
    <x v="1"/>
    <n v="11"/>
    <n v="2"/>
    <n v="2021"/>
    <x v="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856141"/>
    <x v="2"/>
    <s v="B5"/>
    <x v="0"/>
    <s v="Source Verified"/>
    <n v="45000"/>
    <x v="1868"/>
    <n v="348.76"/>
    <x v="77"/>
    <x v="43"/>
    <n v="47"/>
    <x v="12829"/>
  </r>
  <r>
    <x v="20432"/>
    <x v="8"/>
    <s v="INDIVIDUAL"/>
    <x v="3"/>
    <s v="University of Rochester"/>
    <x v="2"/>
    <x v="1"/>
    <n v="11"/>
    <n v="11"/>
    <n v="2021"/>
    <x v="22"/>
    <n v="16"/>
    <n v="5"/>
    <n v="2021"/>
    <d v="2021-05-16T00:00:00"/>
    <n v="16"/>
    <n v="1"/>
    <n v="2021"/>
    <d v="2021-01-16T00:00:00"/>
    <x v="0"/>
    <n v="16"/>
    <n v="2"/>
    <n v="2021"/>
    <x v="0"/>
    <d v="2021-02-16T00:00:00"/>
    <n v="1238790"/>
    <x v="2"/>
    <s v="B4"/>
    <x v="0"/>
    <s v="Source Verified"/>
    <n v="123000"/>
    <x v="2582"/>
    <n v="269.49"/>
    <x v="10"/>
    <x v="2"/>
    <n v="43"/>
    <x v="10673"/>
  </r>
  <r>
    <x v="20433"/>
    <x v="26"/>
    <s v="INDIVIDUAL"/>
    <x v="3"/>
    <s v="IDF"/>
    <x v="2"/>
    <x v="1"/>
    <n v="11"/>
    <n v="9"/>
    <n v="2021"/>
    <x v="1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097284"/>
    <x v="2"/>
    <s v="B5"/>
    <x v="0"/>
    <s v="Source Verified"/>
    <n v="44828"/>
    <x v="2113"/>
    <n v="564.87"/>
    <x v="9"/>
    <x v="113"/>
    <n v="15"/>
    <x v="12830"/>
  </r>
  <r>
    <x v="20434"/>
    <x v="26"/>
    <s v="INDIVIDUAL"/>
    <x v="3"/>
    <s v="State of Missouri"/>
    <x v="2"/>
    <x v="1"/>
    <n v="11"/>
    <n v="8"/>
    <n v="2021"/>
    <x v="11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048219"/>
    <x v="2"/>
    <s v="B5"/>
    <x v="0"/>
    <s v="Source Verified"/>
    <n v="35316"/>
    <x v="2265"/>
    <n v="353.06"/>
    <x v="32"/>
    <x v="280"/>
    <n v="29"/>
    <x v="12831"/>
  </r>
  <r>
    <x v="20435"/>
    <x v="5"/>
    <s v="INDIVIDUAL"/>
    <x v="3"/>
    <s v="Sarasota County School Board"/>
    <x v="2"/>
    <x v="1"/>
    <n v="11"/>
    <n v="11"/>
    <n v="2021"/>
    <x v="2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25894"/>
    <x v="2"/>
    <s v="B5"/>
    <x v="0"/>
    <s v="Source Verified"/>
    <n v="63500"/>
    <x v="1566"/>
    <n v="271.14"/>
    <x v="9"/>
    <x v="2"/>
    <n v="25"/>
    <x v="12832"/>
  </r>
  <r>
    <x v="20436"/>
    <x v="20"/>
    <s v="INDIVIDUAL"/>
    <x v="8"/>
    <s v="Mayo Clinic"/>
    <x v="2"/>
    <x v="1"/>
    <n v="11"/>
    <n v="9"/>
    <n v="2021"/>
    <x v="10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092711"/>
    <x v="2"/>
    <s v="B1"/>
    <x v="0"/>
    <s v="Source Verified"/>
    <n v="48000"/>
    <x v="2720"/>
    <n v="346.25"/>
    <x v="74"/>
    <x v="120"/>
    <n v="25"/>
    <x v="12833"/>
  </r>
  <r>
    <x v="20437"/>
    <x v="0"/>
    <s v="INDIVIDUAL"/>
    <x v="4"/>
    <s v="Flowers Baking Co"/>
    <x v="2"/>
    <x v="1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55950"/>
    <x v="2"/>
    <s v="B3"/>
    <x v="0"/>
    <s v="Source Verified"/>
    <n v="35000"/>
    <x v="2197"/>
    <n v="78.260000000000005"/>
    <x v="34"/>
    <x v="47"/>
    <n v="14"/>
    <x v="12834"/>
  </r>
  <r>
    <x v="20438"/>
    <x v="1"/>
    <s v="INDIVIDUAL"/>
    <x v="2"/>
    <s v="Musser Architects, Inc."/>
    <x v="2"/>
    <x v="1"/>
    <n v="11"/>
    <n v="4"/>
    <n v="2021"/>
    <x v="29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909889"/>
    <x v="2"/>
    <s v="B3"/>
    <x v="0"/>
    <s v="Source Verified"/>
    <n v="42000"/>
    <x v="1770"/>
    <n v="240.02"/>
    <x v="82"/>
    <x v="11"/>
    <n v="20"/>
    <x v="954"/>
  </r>
  <r>
    <x v="20439"/>
    <x v="13"/>
    <s v="INDIVIDUAL"/>
    <x v="5"/>
    <s v="Rawhide Electric"/>
    <x v="2"/>
    <x v="1"/>
    <n v="11"/>
    <n v="10"/>
    <n v="2021"/>
    <x v="13"/>
    <n v="13"/>
    <n v="9"/>
    <n v="2021"/>
    <d v="2021-09-13T00:00:00"/>
    <n v="13"/>
    <n v="7"/>
    <n v="2021"/>
    <d v="2021-07-13T00:00:00"/>
    <x v="0"/>
    <n v="13"/>
    <n v="8"/>
    <n v="2021"/>
    <x v="0"/>
    <d v="2021-08-13T00:00:00"/>
    <n v="1211821"/>
    <x v="2"/>
    <s v="B2"/>
    <x v="0"/>
    <s v="Source Verified"/>
    <n v="42000"/>
    <x v="56"/>
    <n v="517.64"/>
    <x v="3"/>
    <x v="8"/>
    <n v="26"/>
    <x v="4529"/>
  </r>
  <r>
    <x v="20440"/>
    <x v="8"/>
    <s v="INDIVIDUAL"/>
    <x v="5"/>
    <s v="City of White Plains"/>
    <x v="2"/>
    <x v="1"/>
    <n v="11"/>
    <n v="4"/>
    <n v="2021"/>
    <x v="29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864297"/>
    <x v="2"/>
    <s v="B2"/>
    <x v="0"/>
    <s v="Source Verified"/>
    <n v="130000"/>
    <x v="2145"/>
    <n v="212.48"/>
    <x v="41"/>
    <x v="14"/>
    <n v="42"/>
    <x v="1774"/>
  </r>
  <r>
    <x v="20441"/>
    <x v="5"/>
    <s v="INDIVIDUAL"/>
    <x v="5"/>
    <s v="nfcu"/>
    <x v="2"/>
    <x v="1"/>
    <n v="11"/>
    <n v="3"/>
    <n v="2021"/>
    <x v="42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893342"/>
    <x v="2"/>
    <s v="B4"/>
    <x v="0"/>
    <s v="Source Verified"/>
    <n v="32000"/>
    <x v="2254"/>
    <n v="259.36"/>
    <x v="27"/>
    <x v="2"/>
    <n v="32"/>
    <x v="7264"/>
  </r>
  <r>
    <x v="20442"/>
    <x v="0"/>
    <s v="INDIVIDUAL"/>
    <x v="5"/>
    <s v="Gwinnett County Public Schools"/>
    <x v="2"/>
    <x v="1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22547"/>
    <x v="2"/>
    <s v="B5"/>
    <x v="0"/>
    <s v="Source Verified"/>
    <n v="36000"/>
    <x v="1428"/>
    <n v="283.37"/>
    <x v="77"/>
    <x v="161"/>
    <n v="23"/>
    <x v="3771"/>
  </r>
  <r>
    <x v="20443"/>
    <x v="6"/>
    <s v="INDIVIDUAL"/>
    <x v="9"/>
    <s v="Fifth Third Bank"/>
    <x v="2"/>
    <x v="1"/>
    <n v="10"/>
    <n v="8"/>
    <n v="2021"/>
    <x v="47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721708"/>
    <x v="2"/>
    <s v="B4"/>
    <x v="0"/>
    <s v="Source Verified"/>
    <n v="90000"/>
    <x v="1245"/>
    <n v="384.79"/>
    <x v="22"/>
    <x v="146"/>
    <n v="36"/>
    <x v="12835"/>
  </r>
  <r>
    <x v="20444"/>
    <x v="9"/>
    <s v="INDIVIDUAL"/>
    <x v="10"/>
    <s v="Dyncorp International"/>
    <x v="2"/>
    <x v="1"/>
    <n v="11"/>
    <n v="3"/>
    <n v="2021"/>
    <x v="4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877817"/>
    <x v="2"/>
    <s v="B1"/>
    <x v="0"/>
    <s v="Source Verified"/>
    <n v="70000"/>
    <x v="1246"/>
    <n v="67.41"/>
    <x v="19"/>
    <x v="29"/>
    <n v="35"/>
    <x v="7476"/>
  </r>
  <r>
    <x v="20445"/>
    <x v="0"/>
    <s v="INDIVIDUAL"/>
    <x v="10"/>
    <s v="Us army"/>
    <x v="2"/>
    <x v="1"/>
    <n v="11"/>
    <n v="7"/>
    <n v="2021"/>
    <x v="4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10902"/>
    <x v="2"/>
    <s v="B5"/>
    <x v="0"/>
    <s v="Source Verified"/>
    <n v="51600"/>
    <x v="506"/>
    <n v="266.88"/>
    <x v="32"/>
    <x v="2"/>
    <n v="24"/>
    <x v="12836"/>
  </r>
  <r>
    <x v="20446"/>
    <x v="1"/>
    <s v="INDIVIDUAL"/>
    <x v="0"/>
    <s v="Battery Worx Inc"/>
    <x v="2"/>
    <x v="1"/>
    <n v="11"/>
    <n v="5"/>
    <n v="2021"/>
    <x v="25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32155"/>
    <x v="2"/>
    <s v="B3"/>
    <x v="0"/>
    <s v="Source Verified"/>
    <n v="48000"/>
    <x v="781"/>
    <n v="306.45"/>
    <x v="82"/>
    <x v="38"/>
    <n v="14"/>
    <x v="2892"/>
  </r>
  <r>
    <x v="20447"/>
    <x v="0"/>
    <s v="INDIVIDUAL"/>
    <x v="0"/>
    <s v="Butler Toyota"/>
    <x v="2"/>
    <x v="1"/>
    <n v="10"/>
    <n v="6"/>
    <n v="2021"/>
    <x v="51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77016"/>
    <x v="2"/>
    <s v="B5"/>
    <x v="0"/>
    <s v="Source Verified"/>
    <n v="65000"/>
    <x v="2020"/>
    <n v="133.05000000000001"/>
    <x v="142"/>
    <x v="6"/>
    <n v="33"/>
    <x v="12837"/>
  </r>
  <r>
    <x v="20448"/>
    <x v="28"/>
    <s v="INDIVIDUAL"/>
    <x v="6"/>
    <s v="Costco"/>
    <x v="2"/>
    <x v="1"/>
    <n v="10"/>
    <n v="7"/>
    <n v="2021"/>
    <x v="4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00619"/>
    <x v="2"/>
    <s v="B3"/>
    <x v="0"/>
    <s v="Source Verified"/>
    <n v="24000"/>
    <x v="1821"/>
    <n v="87.21"/>
    <x v="140"/>
    <x v="16"/>
    <n v="11"/>
    <x v="2193"/>
  </r>
  <r>
    <x v="20449"/>
    <x v="7"/>
    <s v="INDIVIDUAL"/>
    <x v="3"/>
    <s v="Leavers Lace Corp"/>
    <x v="2"/>
    <x v="1"/>
    <n v="11"/>
    <n v="6"/>
    <n v="2021"/>
    <x v="6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977043"/>
    <x v="2"/>
    <s v="B4"/>
    <x v="0"/>
    <s v="Source Verified"/>
    <n v="75000"/>
    <x v="222"/>
    <n v="284.19"/>
    <x v="22"/>
    <x v="703"/>
    <n v="47"/>
    <x v="12838"/>
  </r>
  <r>
    <x v="20450"/>
    <x v="17"/>
    <s v="INDIVIDUAL"/>
    <x v="8"/>
    <s v="Seaboard Foods"/>
    <x v="2"/>
    <x v="1"/>
    <n v="11"/>
    <n v="5"/>
    <n v="2021"/>
    <x v="25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941419"/>
    <x v="2"/>
    <s v="B5"/>
    <x v="0"/>
    <s v="Source Verified"/>
    <n v="37800"/>
    <x v="1983"/>
    <n v="438.12"/>
    <x v="32"/>
    <x v="517"/>
    <n v="18"/>
    <x v="12839"/>
  </r>
  <r>
    <x v="20451"/>
    <x v="1"/>
    <s v="INDIVIDUAL"/>
    <x v="5"/>
    <s v="AMO"/>
    <x v="2"/>
    <x v="1"/>
    <n v="10"/>
    <n v="8"/>
    <n v="2021"/>
    <x v="47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718013"/>
    <x v="2"/>
    <s v="B2"/>
    <x v="0"/>
    <s v="Source Verified"/>
    <n v="90000"/>
    <x v="584"/>
    <n v="108.09"/>
    <x v="73"/>
    <x v="12"/>
    <n v="9"/>
    <x v="12840"/>
  </r>
  <r>
    <x v="20452"/>
    <x v="0"/>
    <s v="INDIVIDUAL"/>
    <x v="9"/>
    <s v="State of Georgia"/>
    <x v="2"/>
    <x v="1"/>
    <n v="10"/>
    <n v="11"/>
    <n v="2021"/>
    <x v="49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792527"/>
    <x v="2"/>
    <s v="B4"/>
    <x v="0"/>
    <s v="Source Verified"/>
    <n v="52800"/>
    <x v="99"/>
    <n v="161.44999999999999"/>
    <x v="74"/>
    <x v="2"/>
    <n v="19"/>
    <x v="6863"/>
  </r>
  <r>
    <x v="20453"/>
    <x v="28"/>
    <s v="INDIVIDUAL"/>
    <x v="8"/>
    <s v="El Segundo Coal Co"/>
    <x v="2"/>
    <x v="1"/>
    <n v="10"/>
    <n v="12"/>
    <n v="2021"/>
    <x v="4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10700"/>
    <x v="2"/>
    <s v="B1"/>
    <x v="0"/>
    <s v="Source Verified"/>
    <n v="40000"/>
    <x v="1210"/>
    <n v="207.01"/>
    <x v="116"/>
    <x v="14"/>
    <n v="45"/>
    <x v="4300"/>
  </r>
  <r>
    <x v="20454"/>
    <x v="6"/>
    <s v="INDIVIDUAL"/>
    <x v="5"/>
    <s v="Gretchen's House Inc."/>
    <x v="2"/>
    <x v="1"/>
    <n v="11"/>
    <n v="10"/>
    <n v="2021"/>
    <x v="13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191172"/>
    <x v="2"/>
    <s v="B4"/>
    <x v="0"/>
    <s v="Source Verified"/>
    <n v="28000"/>
    <x v="966"/>
    <n v="381.78"/>
    <x v="10"/>
    <x v="97"/>
    <n v="30"/>
    <x v="2181"/>
  </r>
  <r>
    <x v="20455"/>
    <x v="1"/>
    <s v="INDIVIDUAL"/>
    <x v="1"/>
    <s v="USMC"/>
    <x v="2"/>
    <x v="1"/>
    <n v="10"/>
    <n v="10"/>
    <n v="2021"/>
    <x v="5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62092"/>
    <x v="2"/>
    <s v="B4"/>
    <x v="0"/>
    <s v="Source Verified"/>
    <n v="73716"/>
    <x v="1736"/>
    <n v="175.91"/>
    <x v="22"/>
    <x v="5"/>
    <n v="16"/>
    <x v="12841"/>
  </r>
  <r>
    <x v="20456"/>
    <x v="35"/>
    <s v="INDIVIDUAL"/>
    <x v="3"/>
    <s v="union pacific rail roads"/>
    <x v="2"/>
    <x v="1"/>
    <n v="10"/>
    <n v="11"/>
    <n v="2021"/>
    <x v="4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79773"/>
    <x v="2"/>
    <s v="B5"/>
    <x v="0"/>
    <s v="Source Verified"/>
    <n v="99996"/>
    <x v="1980"/>
    <n v="445.1"/>
    <x v="75"/>
    <x v="113"/>
    <n v="21"/>
    <x v="12842"/>
  </r>
  <r>
    <x v="20457"/>
    <x v="6"/>
    <s v="INDIVIDUAL"/>
    <x v="3"/>
    <s v="Merrill Lynch"/>
    <x v="0"/>
    <x v="1"/>
    <n v="11"/>
    <n v="9"/>
    <n v="2021"/>
    <x v="10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188090"/>
    <x v="2"/>
    <s v="C2"/>
    <x v="0"/>
    <s v="Source Verified"/>
    <n v="42000"/>
    <x v="376"/>
    <n v="280.91000000000003"/>
    <x v="6"/>
    <x v="2"/>
    <n v="16"/>
    <x v="2675"/>
  </r>
  <r>
    <x v="20458"/>
    <x v="18"/>
    <s v="INDIVIDUAL"/>
    <x v="3"/>
    <s v="METROPOLITAN MICRODATA"/>
    <x v="0"/>
    <x v="1"/>
    <n v="10"/>
    <n v="9"/>
    <n v="2021"/>
    <x v="54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727359"/>
    <x v="2"/>
    <s v="C2"/>
    <x v="0"/>
    <s v="Source Verified"/>
    <n v="51996"/>
    <x v="1692"/>
    <n v="116.49"/>
    <x v="120"/>
    <x v="112"/>
    <n v="24"/>
    <x v="12843"/>
  </r>
  <r>
    <x v="20459"/>
    <x v="2"/>
    <s v="INDIVIDUAL"/>
    <x v="8"/>
    <s v="Gainsco Inc"/>
    <x v="0"/>
    <x v="1"/>
    <n v="11"/>
    <n v="4"/>
    <n v="2021"/>
    <x v="29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904315"/>
    <x v="2"/>
    <s v="C1"/>
    <x v="0"/>
    <s v="Source Verified"/>
    <n v="118000"/>
    <x v="1301"/>
    <n v="487.94"/>
    <x v="95"/>
    <x v="200"/>
    <n v="48"/>
    <x v="4163"/>
  </r>
  <r>
    <x v="20460"/>
    <x v="13"/>
    <s v="INDIVIDUAL"/>
    <x v="1"/>
    <s v="Spokane Community College"/>
    <x v="0"/>
    <x v="1"/>
    <n v="11"/>
    <n v="10"/>
    <n v="2021"/>
    <x v="13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202183"/>
    <x v="2"/>
    <s v="C2"/>
    <x v="0"/>
    <s v="Source Verified"/>
    <n v="55000"/>
    <x v="812"/>
    <n v="351.13"/>
    <x v="6"/>
    <x v="38"/>
    <n v="9"/>
    <x v="12844"/>
  </r>
  <r>
    <x v="20461"/>
    <x v="32"/>
    <s v="INDIVIDUAL"/>
    <x v="6"/>
    <s v="Miller-Motte College"/>
    <x v="0"/>
    <x v="1"/>
    <n v="10"/>
    <n v="11"/>
    <n v="2021"/>
    <x v="4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74744"/>
    <x v="2"/>
    <s v="C2"/>
    <x v="0"/>
    <s v="Source Verified"/>
    <n v="50000"/>
    <x v="514"/>
    <n v="338.88"/>
    <x v="171"/>
    <x v="472"/>
    <n v="19"/>
    <x v="12845"/>
  </r>
  <r>
    <x v="20462"/>
    <x v="32"/>
    <s v="INDIVIDUAL"/>
    <x v="3"/>
    <s v="Blockbuster"/>
    <x v="0"/>
    <x v="1"/>
    <n v="11"/>
    <n v="1"/>
    <n v="2021"/>
    <x v="21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827741"/>
    <x v="2"/>
    <s v="C1"/>
    <x v="0"/>
    <s v="Source Verified"/>
    <n v="60000"/>
    <x v="252"/>
    <n v="357.78"/>
    <x v="146"/>
    <x v="43"/>
    <n v="21"/>
    <x v="12846"/>
  </r>
  <r>
    <x v="20463"/>
    <x v="22"/>
    <s v="INDIVIDUAL"/>
    <x v="3"/>
    <s v="mayo clinic"/>
    <x v="0"/>
    <x v="1"/>
    <n v="11"/>
    <n v="4"/>
    <n v="2021"/>
    <x v="29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912148"/>
    <x v="2"/>
    <s v="C1"/>
    <x v="0"/>
    <s v="Source Verified"/>
    <n v="60000"/>
    <x v="931"/>
    <n v="180.72"/>
    <x v="95"/>
    <x v="5"/>
    <n v="43"/>
    <x v="12847"/>
  </r>
  <r>
    <x v="20464"/>
    <x v="7"/>
    <s v="INDIVIDUAL"/>
    <x v="3"/>
    <s v="Klauber Bros Inc"/>
    <x v="0"/>
    <x v="1"/>
    <n v="11"/>
    <n v="6"/>
    <n v="2021"/>
    <x v="6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960423"/>
    <x v="2"/>
    <s v="C1"/>
    <x v="0"/>
    <s v="Source Verified"/>
    <n v="70000"/>
    <x v="878"/>
    <n v="336.11"/>
    <x v="144"/>
    <x v="8"/>
    <n v="47"/>
    <x v="9277"/>
  </r>
  <r>
    <x v="20465"/>
    <x v="31"/>
    <s v="INDIVIDUAL"/>
    <x v="3"/>
    <s v="Jefferson County Public Schools"/>
    <x v="0"/>
    <x v="1"/>
    <n v="11"/>
    <n v="5"/>
    <n v="2021"/>
    <x v="25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34178"/>
    <x v="2"/>
    <s v="C2"/>
    <x v="0"/>
    <s v="Source Verified"/>
    <n v="90000"/>
    <x v="19"/>
    <n v="644.14"/>
    <x v="98"/>
    <x v="181"/>
    <n v="39"/>
    <x v="12848"/>
  </r>
  <r>
    <x v="20466"/>
    <x v="6"/>
    <s v="INDIVIDUAL"/>
    <x v="3"/>
    <s v="State Of Michigan"/>
    <x v="0"/>
    <x v="1"/>
    <n v="11"/>
    <n v="4"/>
    <n v="2021"/>
    <x v="29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918978"/>
    <x v="2"/>
    <s v="C4"/>
    <x v="0"/>
    <s v="Source Verified"/>
    <n v="87600"/>
    <x v="376"/>
    <n v="416.97"/>
    <x v="90"/>
    <x v="66"/>
    <n v="35"/>
    <x v="1411"/>
  </r>
  <r>
    <x v="20467"/>
    <x v="3"/>
    <s v="INDIVIDUAL"/>
    <x v="8"/>
    <s v="con-way freight"/>
    <x v="0"/>
    <x v="1"/>
    <n v="11"/>
    <n v="5"/>
    <n v="2021"/>
    <x v="25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30286"/>
    <x v="2"/>
    <s v="C2"/>
    <x v="0"/>
    <s v="Source Verified"/>
    <n v="48000"/>
    <x v="2660"/>
    <n v="294.47000000000003"/>
    <x v="98"/>
    <x v="129"/>
    <n v="26"/>
    <x v="12849"/>
  </r>
  <r>
    <x v="20468"/>
    <x v="38"/>
    <s v="INDIVIDUAL"/>
    <x v="4"/>
    <s v="Alabama Coalition Against Domestic Viole"/>
    <x v="0"/>
    <x v="1"/>
    <n v="11"/>
    <n v="12"/>
    <n v="2021"/>
    <x v="12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264635"/>
    <x v="2"/>
    <s v="C2"/>
    <x v="0"/>
    <s v="Source Verified"/>
    <n v="61938"/>
    <x v="2450"/>
    <n v="430.72"/>
    <x v="6"/>
    <x v="454"/>
    <n v="6"/>
    <x v="7005"/>
  </r>
  <r>
    <x v="20469"/>
    <x v="4"/>
    <s v="INDIVIDUAL"/>
    <x v="2"/>
    <s v="Fairless Citgo"/>
    <x v="0"/>
    <x v="1"/>
    <n v="11"/>
    <n v="12"/>
    <n v="2021"/>
    <x v="12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1267152"/>
    <x v="2"/>
    <s v="C3"/>
    <x v="0"/>
    <s v="Source Verified"/>
    <n v="43000"/>
    <x v="222"/>
    <n v="410.76"/>
    <x v="5"/>
    <x v="342"/>
    <n v="17"/>
    <x v="12850"/>
  </r>
  <r>
    <x v="20470"/>
    <x v="1"/>
    <s v="INDIVIDUAL"/>
    <x v="5"/>
    <s v="Assumption church"/>
    <x v="0"/>
    <x v="1"/>
    <n v="11"/>
    <n v="4"/>
    <n v="2021"/>
    <x v="29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909510"/>
    <x v="2"/>
    <s v="C1"/>
    <x v="0"/>
    <s v="Source Verified"/>
    <n v="162000"/>
    <x v="1422"/>
    <n v="496.98"/>
    <x v="95"/>
    <x v="28"/>
    <n v="29"/>
    <x v="12851"/>
  </r>
  <r>
    <x v="20471"/>
    <x v="9"/>
    <s v="INDIVIDUAL"/>
    <x v="5"/>
    <s v="morrison clark"/>
    <x v="0"/>
    <x v="1"/>
    <n v="10"/>
    <n v="12"/>
    <n v="2021"/>
    <x v="41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805543"/>
    <x v="2"/>
    <s v="C4"/>
    <x v="0"/>
    <s v="Source Verified"/>
    <n v="40000"/>
    <x v="1612"/>
    <n v="126.13"/>
    <x v="138"/>
    <x v="7"/>
    <n v="26"/>
    <x v="12852"/>
  </r>
  <r>
    <x v="20472"/>
    <x v="10"/>
    <s v="INDIVIDUAL"/>
    <x v="3"/>
    <s v="Racine Unified School District"/>
    <x v="0"/>
    <x v="1"/>
    <n v="11"/>
    <n v="4"/>
    <n v="2021"/>
    <x v="29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931442"/>
    <x v="2"/>
    <s v="C4"/>
    <x v="0"/>
    <s v="Source Verified"/>
    <n v="135000"/>
    <x v="1574"/>
    <n v="463.3"/>
    <x v="90"/>
    <x v="120"/>
    <n v="29"/>
    <x v="361"/>
  </r>
  <r>
    <x v="20473"/>
    <x v="18"/>
    <s v="INDIVIDUAL"/>
    <x v="4"/>
    <s v="Sparta Township Board of Education"/>
    <x v="0"/>
    <x v="1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43614"/>
    <x v="2"/>
    <s v="C5"/>
    <x v="0"/>
    <s v="Source Verified"/>
    <n v="99000"/>
    <x v="411"/>
    <n v="358.67"/>
    <x v="93"/>
    <x v="38"/>
    <n v="34"/>
    <x v="12853"/>
  </r>
  <r>
    <x v="20474"/>
    <x v="32"/>
    <s v="INDIVIDUAL"/>
    <x v="8"/>
    <s v="USMC"/>
    <x v="0"/>
    <x v="1"/>
    <n v="11"/>
    <n v="7"/>
    <n v="2021"/>
    <x v="44"/>
    <n v="15"/>
    <n v="5"/>
    <n v="2021"/>
    <d v="2021-05-15T00:00:00"/>
    <n v="11"/>
    <n v="9"/>
    <n v="2021"/>
    <d v="2021-09-11T00:00:00"/>
    <x v="0"/>
    <n v="11"/>
    <n v="10"/>
    <n v="2021"/>
    <x v="0"/>
    <d v="2021-10-11T00:00:00"/>
    <n v="1030742"/>
    <x v="2"/>
    <s v="C3"/>
    <x v="0"/>
    <s v="Source Verified"/>
    <n v="36996"/>
    <x v="69"/>
    <n v="116.32"/>
    <x v="38"/>
    <x v="12"/>
    <n v="5"/>
    <x v="12854"/>
  </r>
  <r>
    <x v="20475"/>
    <x v="8"/>
    <s v="INDIVIDUAL"/>
    <x v="4"/>
    <s v="Fisher-Price"/>
    <x v="0"/>
    <x v="1"/>
    <n v="11"/>
    <n v="2"/>
    <n v="2021"/>
    <x v="0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866258"/>
    <x v="2"/>
    <s v="C2"/>
    <x v="0"/>
    <s v="Source Verified"/>
    <n v="56500"/>
    <x v="2493"/>
    <n v="164.05"/>
    <x v="106"/>
    <x v="24"/>
    <n v="39"/>
    <x v="12855"/>
  </r>
  <r>
    <x v="20476"/>
    <x v="25"/>
    <s v="INDIVIDUAL"/>
    <x v="5"/>
    <s v="Berkeley County Council"/>
    <x v="0"/>
    <x v="1"/>
    <n v="11"/>
    <n v="5"/>
    <n v="2021"/>
    <x v="25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36856"/>
    <x v="2"/>
    <s v="C3"/>
    <x v="0"/>
    <s v="Source Verified"/>
    <n v="64000"/>
    <x v="232"/>
    <n v="261.70999999999998"/>
    <x v="38"/>
    <x v="330"/>
    <n v="24"/>
    <x v="12856"/>
  </r>
  <r>
    <x v="20477"/>
    <x v="26"/>
    <s v="INDIVIDUAL"/>
    <x v="7"/>
    <s v="Wal-Mart Distribution center"/>
    <x v="0"/>
    <x v="1"/>
    <n v="10"/>
    <n v="12"/>
    <n v="2021"/>
    <x v="4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89970"/>
    <x v="2"/>
    <s v="C1"/>
    <x v="0"/>
    <s v="Source Verified"/>
    <n v="70000"/>
    <x v="2565"/>
    <n v="297.39999999999998"/>
    <x v="146"/>
    <x v="28"/>
    <n v="16"/>
    <x v="4144"/>
  </r>
  <r>
    <x v="20478"/>
    <x v="3"/>
    <s v="INDIVIDUAL"/>
    <x v="10"/>
    <s v="ILLINOIS STATE POLICE"/>
    <x v="0"/>
    <x v="1"/>
    <n v="11"/>
    <n v="8"/>
    <n v="2021"/>
    <x v="11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68365"/>
    <x v="2"/>
    <s v="C2"/>
    <x v="0"/>
    <s v="Source Verified"/>
    <n v="108900"/>
    <x v="2417"/>
    <n v="575.12"/>
    <x v="98"/>
    <x v="113"/>
    <n v="37"/>
    <x v="12857"/>
  </r>
  <r>
    <x v="20479"/>
    <x v="8"/>
    <s v="INDIVIDUAL"/>
    <x v="1"/>
    <s v="coyne textile services"/>
    <x v="0"/>
    <x v="1"/>
    <n v="11"/>
    <n v="1"/>
    <n v="2021"/>
    <x v="2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45814"/>
    <x v="2"/>
    <s v="C1"/>
    <x v="0"/>
    <s v="Source Verified"/>
    <n v="85000"/>
    <x v="1424"/>
    <n v="216.87"/>
    <x v="95"/>
    <x v="53"/>
    <n v="21"/>
    <x v="7792"/>
  </r>
  <r>
    <x v="20480"/>
    <x v="32"/>
    <s v="INDIVIDUAL"/>
    <x v="1"/>
    <s v=""/>
    <x v="0"/>
    <x v="1"/>
    <n v="11"/>
    <n v="2"/>
    <n v="2021"/>
    <x v="0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845698"/>
    <x v="2"/>
    <s v="C5"/>
    <x v="0"/>
    <s v="Source Verified"/>
    <n v="129000"/>
    <x v="1083"/>
    <n v="420.42"/>
    <x v="97"/>
    <x v="66"/>
    <n v="27"/>
    <x v="12858"/>
  </r>
  <r>
    <x v="20481"/>
    <x v="5"/>
    <s v="INDIVIDUAL"/>
    <x v="3"/>
    <s v="Navy"/>
    <x v="4"/>
    <x v="1"/>
    <n v="11"/>
    <n v="1"/>
    <n v="2021"/>
    <x v="2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21581"/>
    <x v="2"/>
    <s v="D2"/>
    <x v="0"/>
    <s v="Source Verified"/>
    <n v="82000"/>
    <x v="2117"/>
    <n v="282.08999999999997"/>
    <x v="166"/>
    <x v="2"/>
    <n v="12"/>
    <x v="2557"/>
  </r>
  <r>
    <x v="20482"/>
    <x v="1"/>
    <s v="INDIVIDUAL"/>
    <x v="3"/>
    <s v="Los Angeles Junior College District"/>
    <x v="4"/>
    <x v="1"/>
    <n v="11"/>
    <n v="10"/>
    <n v="2021"/>
    <x v="13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14995"/>
    <x v="2"/>
    <s v="D3"/>
    <x v="0"/>
    <s v="Source Verified"/>
    <n v="143500"/>
    <x v="1549"/>
    <n v="684.95"/>
    <x v="165"/>
    <x v="447"/>
    <n v="30"/>
    <x v="11887"/>
  </r>
  <r>
    <x v="20483"/>
    <x v="32"/>
    <s v="INDIVIDUAL"/>
    <x v="3"/>
    <s v="Rockingham County Schools"/>
    <x v="4"/>
    <x v="1"/>
    <n v="11"/>
    <n v="4"/>
    <n v="2021"/>
    <x v="29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929166"/>
    <x v="2"/>
    <s v="D4"/>
    <x v="0"/>
    <s v="Source Verified"/>
    <n v="53000"/>
    <x v="721"/>
    <n v="289.58999999999997"/>
    <x v="110"/>
    <x v="2"/>
    <n v="49"/>
    <x v="9513"/>
  </r>
  <r>
    <x v="20484"/>
    <x v="5"/>
    <s v="INDIVIDUAL"/>
    <x v="3"/>
    <s v="Sarasota memorial hospital"/>
    <x v="4"/>
    <x v="1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30332"/>
    <x v="2"/>
    <s v="D4"/>
    <x v="0"/>
    <s v="Source Verified"/>
    <n v="110000"/>
    <x v="140"/>
    <n v="603.98"/>
    <x v="181"/>
    <x v="8"/>
    <n v="33"/>
    <x v="786"/>
  </r>
  <r>
    <x v="20485"/>
    <x v="32"/>
    <s v="INDIVIDUAL"/>
    <x v="8"/>
    <s v="Yama Asian Fusion"/>
    <x v="4"/>
    <x v="1"/>
    <n v="11"/>
    <n v="9"/>
    <n v="2021"/>
    <x v="1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98696"/>
    <x v="2"/>
    <s v="D5"/>
    <x v="0"/>
    <s v="Source Verified"/>
    <n v="43000"/>
    <x v="1197"/>
    <n v="329.98"/>
    <x v="174"/>
    <x v="38"/>
    <n v="17"/>
    <x v="12859"/>
  </r>
  <r>
    <x v="20486"/>
    <x v="1"/>
    <s v="INDIVIDUAL"/>
    <x v="5"/>
    <s v="general atomics"/>
    <x v="4"/>
    <x v="1"/>
    <n v="11"/>
    <n v="3"/>
    <n v="2021"/>
    <x v="42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887323"/>
    <x v="2"/>
    <s v="D5"/>
    <x v="0"/>
    <s v="Source Verified"/>
    <n v="43000"/>
    <x v="2428"/>
    <n v="389.26"/>
    <x v="167"/>
    <x v="43"/>
    <n v="14"/>
    <x v="12860"/>
  </r>
  <r>
    <x v="20487"/>
    <x v="2"/>
    <s v="INDIVIDUAL"/>
    <x v="3"/>
    <s v="Pasadena ISD"/>
    <x v="4"/>
    <x v="1"/>
    <n v="11"/>
    <n v="12"/>
    <n v="2021"/>
    <x v="1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74957"/>
    <x v="2"/>
    <s v="D5"/>
    <x v="0"/>
    <s v="Source Verified"/>
    <n v="50004"/>
    <x v="1036"/>
    <n v="382.95"/>
    <x v="174"/>
    <x v="38"/>
    <n v="29"/>
    <x v="486"/>
  </r>
  <r>
    <x v="20488"/>
    <x v="1"/>
    <s v="INDIVIDUAL"/>
    <x v="5"/>
    <s v="Desert Regionl Medical Center"/>
    <x v="4"/>
    <x v="1"/>
    <n v="11"/>
    <n v="5"/>
    <n v="2021"/>
    <x v="2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51492"/>
    <x v="2"/>
    <s v="D5"/>
    <x v="0"/>
    <s v="Source Verified"/>
    <n v="80004"/>
    <x v="615"/>
    <n v="241.13"/>
    <x v="156"/>
    <x v="53"/>
    <n v="39"/>
    <x v="699"/>
  </r>
  <r>
    <x v="20489"/>
    <x v="17"/>
    <s v="INDIVIDUAL"/>
    <x v="3"/>
    <s v="City of Broken Arrow"/>
    <x v="4"/>
    <x v="1"/>
    <n v="11"/>
    <n v="6"/>
    <n v="2021"/>
    <x v="6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972551"/>
    <x v="2"/>
    <s v="D5"/>
    <x v="0"/>
    <s v="Source Verified"/>
    <n v="75000"/>
    <x v="710"/>
    <n v="386.8"/>
    <x v="156"/>
    <x v="476"/>
    <n v="15"/>
    <x v="12861"/>
  </r>
  <r>
    <x v="20490"/>
    <x v="4"/>
    <s v="INDIVIDUAL"/>
    <x v="3"/>
    <s v="DaVita"/>
    <x v="4"/>
    <x v="1"/>
    <n v="11"/>
    <n v="6"/>
    <n v="2021"/>
    <x v="6"/>
    <n v="14"/>
    <n v="8"/>
    <n v="2021"/>
    <d v="2021-08-14T00:00:00"/>
    <n v="14"/>
    <n v="5"/>
    <n v="2021"/>
    <d v="2021-05-14T00:00:00"/>
    <x v="0"/>
    <n v="14"/>
    <n v="6"/>
    <n v="2021"/>
    <x v="0"/>
    <d v="2021-06-14T00:00:00"/>
    <n v="987611"/>
    <x v="2"/>
    <s v="D5"/>
    <x v="0"/>
    <s v="Source Verified"/>
    <n v="80000"/>
    <x v="2588"/>
    <n v="301.41000000000003"/>
    <x v="156"/>
    <x v="2"/>
    <n v="34"/>
    <x v="12862"/>
  </r>
  <r>
    <x v="20491"/>
    <x v="31"/>
    <s v="INDIVIDUAL"/>
    <x v="5"/>
    <s v="Earthwell nergy management"/>
    <x v="4"/>
    <x v="1"/>
    <n v="11"/>
    <n v="6"/>
    <n v="2021"/>
    <x v="6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48852"/>
    <x v="2"/>
    <s v="D4"/>
    <x v="0"/>
    <s v="Source Verified"/>
    <n v="54000"/>
    <x v="1311"/>
    <n v="371.91"/>
    <x v="180"/>
    <x v="38"/>
    <n v="14"/>
    <x v="12863"/>
  </r>
  <r>
    <x v="20492"/>
    <x v="0"/>
    <s v="INDIVIDUAL"/>
    <x v="10"/>
    <s v="Shepherd Center"/>
    <x v="4"/>
    <x v="1"/>
    <n v="11"/>
    <n v="12"/>
    <n v="2021"/>
    <x v="1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64434"/>
    <x v="2"/>
    <s v="D2"/>
    <x v="0"/>
    <s v="Source Verified"/>
    <n v="55000"/>
    <x v="1122"/>
    <n v="415.45"/>
    <x v="40"/>
    <x v="130"/>
    <n v="37"/>
    <x v="3047"/>
  </r>
  <r>
    <x v="20493"/>
    <x v="23"/>
    <s v="INDIVIDUAL"/>
    <x v="1"/>
    <s v="Core-Mark"/>
    <x v="4"/>
    <x v="1"/>
    <n v="11"/>
    <n v="9"/>
    <n v="2021"/>
    <x v="10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087769"/>
    <x v="2"/>
    <s v="D2"/>
    <x v="0"/>
    <s v="Source Verified"/>
    <n v="42000"/>
    <x v="605"/>
    <n v="306.35000000000002"/>
    <x v="100"/>
    <x v="168"/>
    <n v="12"/>
    <x v="1244"/>
  </r>
  <r>
    <x v="20494"/>
    <x v="3"/>
    <s v="INDIVIDUAL"/>
    <x v="0"/>
    <s v="Clinical Computer Systems  Inc"/>
    <x v="4"/>
    <x v="1"/>
    <n v="11"/>
    <n v="8"/>
    <n v="2021"/>
    <x v="11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049321"/>
    <x v="2"/>
    <s v="D4"/>
    <x v="0"/>
    <s v="Source Verified"/>
    <n v="60000"/>
    <x v="1091"/>
    <n v="247.94"/>
    <x v="180"/>
    <x v="14"/>
    <n v="19"/>
    <x v="12864"/>
  </r>
  <r>
    <x v="20495"/>
    <x v="5"/>
    <s v="INDIVIDUAL"/>
    <x v="3"/>
    <s v="Pinellas Auto"/>
    <x v="4"/>
    <x v="1"/>
    <n v="11"/>
    <n v="8"/>
    <n v="2021"/>
    <x v="11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40048"/>
    <x v="2"/>
    <s v="D2"/>
    <x v="0"/>
    <s v="Source Verified"/>
    <n v="95000"/>
    <x v="826"/>
    <n v="364.7"/>
    <x v="100"/>
    <x v="38"/>
    <n v="24"/>
    <x v="12865"/>
  </r>
  <r>
    <x v="20496"/>
    <x v="33"/>
    <s v="INDIVIDUAL"/>
    <x v="0"/>
    <s v="shaw group"/>
    <x v="4"/>
    <x v="1"/>
    <n v="11"/>
    <n v="10"/>
    <n v="2021"/>
    <x v="13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220872"/>
    <x v="2"/>
    <s v="D2"/>
    <x v="0"/>
    <s v="Source Verified"/>
    <n v="77004"/>
    <x v="401"/>
    <n v="296.75"/>
    <x v="40"/>
    <x v="2"/>
    <n v="24"/>
    <x v="12866"/>
  </r>
  <r>
    <x v="20497"/>
    <x v="26"/>
    <s v="INDIVIDUAL"/>
    <x v="3"/>
    <s v="treat america ltd"/>
    <x v="4"/>
    <x v="1"/>
    <n v="11"/>
    <n v="9"/>
    <n v="2021"/>
    <x v="10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985845"/>
    <x v="2"/>
    <s v="D3"/>
    <x v="0"/>
    <s v="Source Verified"/>
    <n v="47000"/>
    <x v="927"/>
    <n v="231.05"/>
    <x v="151"/>
    <x v="291"/>
    <n v="26"/>
    <x v="7378"/>
  </r>
  <r>
    <x v="20498"/>
    <x v="25"/>
    <s v="INDIVIDUAL"/>
    <x v="2"/>
    <s v="Keville Entgerprises"/>
    <x v="4"/>
    <x v="1"/>
    <n v="10"/>
    <n v="9"/>
    <n v="2021"/>
    <x v="54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45975"/>
    <x v="2"/>
    <s v="D2"/>
    <x v="0"/>
    <s v="Source Verified"/>
    <n v="90000"/>
    <x v="592"/>
    <n v="229.45"/>
    <x v="127"/>
    <x v="53"/>
    <n v="24"/>
    <x v="12867"/>
  </r>
  <r>
    <x v="20499"/>
    <x v="8"/>
    <s v="INDIVIDUAL"/>
    <x v="2"/>
    <s v="Safetec of America Inc."/>
    <x v="4"/>
    <x v="1"/>
    <n v="10"/>
    <n v="5"/>
    <n v="2021"/>
    <x v="27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668486"/>
    <x v="2"/>
    <s v="D3"/>
    <x v="0"/>
    <s v="Source Verified"/>
    <n v="33600"/>
    <x v="1923"/>
    <n v="293.56"/>
    <x v="102"/>
    <x v="95"/>
    <n v="21"/>
    <x v="232"/>
  </r>
  <r>
    <x v="20500"/>
    <x v="13"/>
    <s v="INDIVIDUAL"/>
    <x v="7"/>
    <s v="Heritage Bank"/>
    <x v="4"/>
    <x v="1"/>
    <n v="11"/>
    <n v="9"/>
    <n v="2021"/>
    <x v="1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85532"/>
    <x v="2"/>
    <s v="D4"/>
    <x v="0"/>
    <s v="Source Verified"/>
    <n v="105000"/>
    <x v="238"/>
    <n v="297.52999999999997"/>
    <x v="180"/>
    <x v="2"/>
    <n v="41"/>
    <x v="12868"/>
  </r>
  <r>
    <x v="20501"/>
    <x v="5"/>
    <s v="INDIVIDUAL"/>
    <x v="0"/>
    <s v="save a lot"/>
    <x v="4"/>
    <x v="1"/>
    <n v="11"/>
    <n v="11"/>
    <n v="2021"/>
    <x v="22"/>
    <n v="13"/>
    <n v="2"/>
    <n v="2021"/>
    <d v="2021-02-13T00:00:00"/>
    <n v="12"/>
    <n v="12"/>
    <n v="2021"/>
    <d v="2021-12-12T00:00:00"/>
    <x v="0"/>
    <n v="12"/>
    <n v="1"/>
    <n v="2022"/>
    <x v="0"/>
    <d v="2022-01-12T00:00:00"/>
    <n v="1258012"/>
    <x v="2"/>
    <s v="D4"/>
    <x v="0"/>
    <s v="Source Verified"/>
    <n v="75000"/>
    <x v="1947"/>
    <n v="301.99"/>
    <x v="181"/>
    <x v="2"/>
    <n v="17"/>
    <x v="5686"/>
  </r>
  <r>
    <x v="20502"/>
    <x v="13"/>
    <s v="INDIVIDUAL"/>
    <x v="3"/>
    <s v="Yakima Valley Credit Union"/>
    <x v="1"/>
    <x v="1"/>
    <n v="11"/>
    <n v="3"/>
    <n v="2021"/>
    <x v="4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899122"/>
    <x v="2"/>
    <s v="E3"/>
    <x v="0"/>
    <s v="Source Verified"/>
    <n v="61600"/>
    <x v="255"/>
    <n v="648.13"/>
    <x v="164"/>
    <x v="227"/>
    <n v="29"/>
    <x v="12869"/>
  </r>
  <r>
    <x v="20503"/>
    <x v="21"/>
    <s v="INDIVIDUAL"/>
    <x v="3"/>
    <s v="Shepardville Construction"/>
    <x v="1"/>
    <x v="1"/>
    <n v="11"/>
    <n v="6"/>
    <n v="2021"/>
    <x v="6"/>
    <n v="16"/>
    <n v="4"/>
    <n v="2021"/>
    <d v="2021-04-16T00:00:00"/>
    <n v="13"/>
    <n v="2"/>
    <n v="2021"/>
    <d v="2021-02-13T00:00:00"/>
    <x v="0"/>
    <n v="13"/>
    <n v="3"/>
    <n v="2021"/>
    <x v="0"/>
    <d v="2021-03-13T00:00:00"/>
    <n v="984368"/>
    <x v="2"/>
    <s v="E4"/>
    <x v="0"/>
    <s v="Source Verified"/>
    <n v="170000"/>
    <x v="1755"/>
    <n v="468.38"/>
    <x v="275"/>
    <x v="514"/>
    <n v="11"/>
    <x v="5913"/>
  </r>
  <r>
    <x v="20504"/>
    <x v="8"/>
    <s v="INDIVIDUAL"/>
    <x v="3"/>
    <s v="Dr Pasquale Malpeso"/>
    <x v="1"/>
    <x v="1"/>
    <n v="10"/>
    <n v="8"/>
    <n v="2021"/>
    <x v="47"/>
    <n v="14"/>
    <n v="10"/>
    <n v="2021"/>
    <d v="2021-10-14T00:00:00"/>
    <n v="14"/>
    <n v="10"/>
    <n v="2021"/>
    <d v="2021-10-14T00:00:00"/>
    <x v="0"/>
    <n v="14"/>
    <n v="11"/>
    <n v="2021"/>
    <x v="0"/>
    <d v="2021-11-14T00:00:00"/>
    <n v="716659"/>
    <x v="2"/>
    <s v="E5"/>
    <x v="0"/>
    <s v="Source Verified"/>
    <n v="700053.85"/>
    <x v="2118"/>
    <n v="633.89"/>
    <x v="282"/>
    <x v="113"/>
    <n v="13"/>
    <x v="12870"/>
  </r>
  <r>
    <x v="20505"/>
    <x v="20"/>
    <s v="INDIVIDUAL"/>
    <x v="4"/>
    <s v="White Mountain Apache Tribe"/>
    <x v="1"/>
    <x v="1"/>
    <n v="11"/>
    <n v="5"/>
    <n v="2021"/>
    <x v="25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954929"/>
    <x v="2"/>
    <s v="E1"/>
    <x v="0"/>
    <s v="Source Verified"/>
    <n v="36000"/>
    <x v="824"/>
    <n v="198.03"/>
    <x v="161"/>
    <x v="45"/>
    <n v="17"/>
    <x v="12863"/>
  </r>
  <r>
    <x v="20506"/>
    <x v="5"/>
    <s v="INDIVIDUAL"/>
    <x v="2"/>
    <s v="AC Coin and Slot Service Company"/>
    <x v="1"/>
    <x v="1"/>
    <n v="11"/>
    <n v="4"/>
    <n v="2021"/>
    <x v="29"/>
    <n v="12"/>
    <n v="2"/>
    <n v="2021"/>
    <d v="2021-02-12T00:00:00"/>
    <n v="11"/>
    <n v="11"/>
    <n v="2021"/>
    <d v="2021-11-11T00:00:00"/>
    <x v="0"/>
    <n v="11"/>
    <n v="12"/>
    <n v="2021"/>
    <x v="0"/>
    <d v="2021-12-11T00:00:00"/>
    <n v="913509"/>
    <x v="2"/>
    <s v="E3"/>
    <x v="0"/>
    <s v="Source Verified"/>
    <n v="174996"/>
    <x v="1952"/>
    <n v="747.84"/>
    <x v="164"/>
    <x v="205"/>
    <n v="17"/>
    <x v="3550"/>
  </r>
  <r>
    <x v="20507"/>
    <x v="9"/>
    <s v="INDIVIDUAL"/>
    <x v="0"/>
    <s v="OMI"/>
    <x v="1"/>
    <x v="1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00809"/>
    <x v="2"/>
    <s v="E1"/>
    <x v="0"/>
    <s v="Source Verified"/>
    <n v="55000"/>
    <x v="371"/>
    <n v="58.88"/>
    <x v="170"/>
    <x v="25"/>
    <n v="17"/>
    <x v="12871"/>
  </r>
  <r>
    <x v="20508"/>
    <x v="1"/>
    <s v="INDIVIDUAL"/>
    <x v="8"/>
    <s v="wells fargo home mortgage"/>
    <x v="1"/>
    <x v="1"/>
    <n v="11"/>
    <n v="10"/>
    <n v="2021"/>
    <x v="13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109221"/>
    <x v="2"/>
    <s v="E2"/>
    <x v="0"/>
    <s v="Source Verified"/>
    <n v="43392"/>
    <x v="1445"/>
    <n v="363.4"/>
    <x v="186"/>
    <x v="94"/>
    <n v="16"/>
    <x v="3977"/>
  </r>
  <r>
    <x v="20509"/>
    <x v="6"/>
    <s v="INDIVIDUAL"/>
    <x v="3"/>
    <s v="Hemlock Public Schools"/>
    <x v="1"/>
    <x v="1"/>
    <n v="11"/>
    <n v="8"/>
    <n v="2021"/>
    <x v="11"/>
    <n v="15"/>
    <n v="9"/>
    <n v="2021"/>
    <d v="2021-09-15T00:00:00"/>
    <n v="15"/>
    <n v="5"/>
    <n v="2021"/>
    <d v="2021-05-15T00:00:00"/>
    <x v="0"/>
    <n v="15"/>
    <n v="6"/>
    <n v="2021"/>
    <x v="0"/>
    <d v="2021-06-15T00:00:00"/>
    <n v="1046965"/>
    <x v="2"/>
    <s v="E1"/>
    <x v="0"/>
    <s v="Source Verified"/>
    <n v="55900"/>
    <x v="1397"/>
    <n v="470.95"/>
    <x v="161"/>
    <x v="462"/>
    <n v="28"/>
    <x v="12872"/>
  </r>
  <r>
    <x v="20510"/>
    <x v="25"/>
    <s v="INDIVIDUAL"/>
    <x v="3"/>
    <s v="Pomoco Group, Inc."/>
    <x v="1"/>
    <x v="1"/>
    <n v="11"/>
    <n v="12"/>
    <n v="2021"/>
    <x v="12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268175"/>
    <x v="2"/>
    <s v="E2"/>
    <x v="0"/>
    <s v="Source Verified"/>
    <n v="75000"/>
    <x v="1048"/>
    <n v="467.23"/>
    <x v="186"/>
    <x v="66"/>
    <n v="15"/>
    <x v="12873"/>
  </r>
  <r>
    <x v="20511"/>
    <x v="38"/>
    <s v="INDIVIDUAL"/>
    <x v="8"/>
    <s v="The SSI Group"/>
    <x v="1"/>
    <x v="1"/>
    <n v="10"/>
    <n v="8"/>
    <n v="2021"/>
    <x v="47"/>
    <n v="13"/>
    <n v="8"/>
    <n v="2021"/>
    <d v="2021-08-13T00:00:00"/>
    <n v="13"/>
    <n v="5"/>
    <n v="2021"/>
    <d v="2021-05-13T00:00:00"/>
    <x v="0"/>
    <n v="13"/>
    <n v="6"/>
    <n v="2021"/>
    <x v="0"/>
    <d v="2021-06-13T00:00:00"/>
    <n v="718788"/>
    <x v="2"/>
    <s v="E1"/>
    <x v="0"/>
    <s v="Source Verified"/>
    <n v="32000"/>
    <x v="359"/>
    <n v="294.7"/>
    <x v="134"/>
    <x v="2"/>
    <n v="9"/>
    <x v="4686"/>
  </r>
  <r>
    <x v="20512"/>
    <x v="2"/>
    <s v="INDIVIDUAL"/>
    <x v="4"/>
    <s v="Fronterra Integrated Geosciences"/>
    <x v="1"/>
    <x v="1"/>
    <n v="11"/>
    <n v="10"/>
    <n v="2021"/>
    <x v="13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10464"/>
    <x v="2"/>
    <s v="E2"/>
    <x v="0"/>
    <s v="Source Verified"/>
    <n v="195800"/>
    <x v="1350"/>
    <n v="648.92999999999995"/>
    <x v="186"/>
    <x v="113"/>
    <n v="11"/>
    <x v="9122"/>
  </r>
  <r>
    <x v="20513"/>
    <x v="33"/>
    <s v="INDIVIDUAL"/>
    <x v="2"/>
    <s v="Hi-Line Engineering"/>
    <x v="1"/>
    <x v="1"/>
    <n v="10"/>
    <n v="8"/>
    <n v="2021"/>
    <x v="47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76110"/>
    <x v="2"/>
    <s v="E4"/>
    <x v="0"/>
    <s v="Source Verified"/>
    <n v="62000"/>
    <x v="986"/>
    <n v="251.55"/>
    <x v="169"/>
    <x v="14"/>
    <n v="23"/>
    <x v="7450"/>
  </r>
  <r>
    <x v="20514"/>
    <x v="9"/>
    <s v="INDIVIDUAL"/>
    <x v="2"/>
    <s v="AOC"/>
    <x v="1"/>
    <x v="1"/>
    <n v="10"/>
    <n v="6"/>
    <n v="2021"/>
    <x v="51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84165"/>
    <x v="2"/>
    <s v="E4"/>
    <x v="0"/>
    <s v="Source Verified"/>
    <n v="68000"/>
    <x v="437"/>
    <n v="176.09"/>
    <x v="169"/>
    <x v="17"/>
    <n v="30"/>
    <x v="6089"/>
  </r>
  <r>
    <x v="20515"/>
    <x v="1"/>
    <s v="INDIVIDUAL"/>
    <x v="5"/>
    <s v="Princess Cruises"/>
    <x v="1"/>
    <x v="1"/>
    <n v="11"/>
    <n v="10"/>
    <n v="2021"/>
    <x v="13"/>
    <n v="16"/>
    <n v="5"/>
    <n v="2021"/>
    <d v="2021-05-16T00:00:00"/>
    <n v="16"/>
    <n v="4"/>
    <n v="2021"/>
    <d v="2021-04-16T00:00:00"/>
    <x v="0"/>
    <n v="16"/>
    <n v="5"/>
    <n v="2021"/>
    <x v="0"/>
    <d v="2021-05-16T00:00:00"/>
    <n v="1098976"/>
    <x v="2"/>
    <s v="E1"/>
    <x v="0"/>
    <s v="Source Verified"/>
    <n v="115000"/>
    <x v="1559"/>
    <n v="901.01"/>
    <x v="1"/>
    <x v="231"/>
    <n v="36"/>
    <x v="12874"/>
  </r>
  <r>
    <x v="20516"/>
    <x v="2"/>
    <s v="INDIVIDUAL"/>
    <x v="1"/>
    <s v="Allied Home Mortgage Corporation"/>
    <x v="1"/>
    <x v="1"/>
    <n v="11"/>
    <n v="6"/>
    <n v="2021"/>
    <x v="6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972827"/>
    <x v="2"/>
    <s v="E3"/>
    <x v="0"/>
    <s v="Source Verified"/>
    <n v="72000"/>
    <x v="1284"/>
    <n v="309.91000000000003"/>
    <x v="257"/>
    <x v="2"/>
    <n v="7"/>
    <x v="2910"/>
  </r>
  <r>
    <x v="20517"/>
    <x v="1"/>
    <s v="INDIVIDUAL"/>
    <x v="3"/>
    <s v="accord eng"/>
    <x v="1"/>
    <x v="1"/>
    <n v="10"/>
    <n v="8"/>
    <n v="2021"/>
    <x v="47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28063"/>
    <x v="2"/>
    <s v="E1"/>
    <x v="0"/>
    <s v="Source Verified"/>
    <n v="120000"/>
    <x v="2641"/>
    <n v="458.01"/>
    <x v="134"/>
    <x v="28"/>
    <n v="25"/>
    <x v="12875"/>
  </r>
  <r>
    <x v="20518"/>
    <x v="2"/>
    <s v="INDIVIDUAL"/>
    <x v="3"/>
    <s v="tx dept of public safety"/>
    <x v="1"/>
    <x v="1"/>
    <n v="11"/>
    <n v="2"/>
    <n v="2021"/>
    <x v="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863699"/>
    <x v="2"/>
    <s v="E1"/>
    <x v="0"/>
    <s v="Source Verified"/>
    <n v="94800"/>
    <x v="1814"/>
    <n v="662.34"/>
    <x v="170"/>
    <x v="514"/>
    <n v="43"/>
    <x v="12876"/>
  </r>
  <r>
    <x v="20519"/>
    <x v="1"/>
    <s v="INDIVIDUAL"/>
    <x v="8"/>
    <s v="Capgemini"/>
    <x v="1"/>
    <x v="1"/>
    <n v="11"/>
    <n v="4"/>
    <n v="2021"/>
    <x v="2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09884"/>
    <x v="2"/>
    <s v="E1"/>
    <x v="0"/>
    <s v="Source Verified"/>
    <n v="172008"/>
    <x v="19"/>
    <n v="735.94"/>
    <x v="170"/>
    <x v="205"/>
    <n v="27"/>
    <x v="12877"/>
  </r>
  <r>
    <x v="20520"/>
    <x v="11"/>
    <s v="INDIVIDUAL"/>
    <x v="2"/>
    <s v="Cornerstone Appraisal Services"/>
    <x v="1"/>
    <x v="1"/>
    <n v="10"/>
    <n v="10"/>
    <n v="2021"/>
    <x v="50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62612"/>
    <x v="2"/>
    <s v="E3"/>
    <x v="0"/>
    <s v="Source Verified"/>
    <n v="75000"/>
    <x v="911"/>
    <n v="269.52"/>
    <x v="135"/>
    <x v="80"/>
    <n v="21"/>
    <x v="3083"/>
  </r>
  <r>
    <x v="20521"/>
    <x v="16"/>
    <s v="INDIVIDUAL"/>
    <x v="5"/>
    <s v="Sunbeam Television"/>
    <x v="1"/>
    <x v="1"/>
    <n v="11"/>
    <n v="2"/>
    <n v="2021"/>
    <x v="0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64798"/>
    <x v="2"/>
    <s v="E2"/>
    <x v="0"/>
    <s v="Source Verified"/>
    <n v="170000"/>
    <x v="1621"/>
    <n v="741.88"/>
    <x v="40"/>
    <x v="205"/>
    <n v="39"/>
    <x v="2640"/>
  </r>
  <r>
    <x v="20522"/>
    <x v="5"/>
    <s v="INDIVIDUAL"/>
    <x v="9"/>
    <s v="Family Preservation services of Fl"/>
    <x v="1"/>
    <x v="1"/>
    <n v="11"/>
    <n v="12"/>
    <n v="2021"/>
    <x v="1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79521"/>
    <x v="2"/>
    <s v="E2"/>
    <x v="0"/>
    <s v="Source Verified"/>
    <n v="34000"/>
    <x v="1324"/>
    <n v="311.49"/>
    <x v="186"/>
    <x v="2"/>
    <n v="9"/>
    <x v="12878"/>
  </r>
  <r>
    <x v="20523"/>
    <x v="2"/>
    <s v="INDIVIDUAL"/>
    <x v="0"/>
    <s v="PointBank"/>
    <x v="1"/>
    <x v="1"/>
    <n v="11"/>
    <n v="6"/>
    <n v="2021"/>
    <x v="6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963641"/>
    <x v="2"/>
    <s v="E2"/>
    <x v="0"/>
    <s v="Source Verified"/>
    <n v="45000"/>
    <x v="2670"/>
    <n v="117.79"/>
    <x v="172"/>
    <x v="41"/>
    <n v="27"/>
    <x v="12879"/>
  </r>
  <r>
    <x v="20524"/>
    <x v="2"/>
    <s v="INDIVIDUAL"/>
    <x v="2"/>
    <s v="Southwestern Bell"/>
    <x v="1"/>
    <x v="1"/>
    <n v="10"/>
    <n v="9"/>
    <n v="2021"/>
    <x v="54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52350"/>
    <x v="2"/>
    <s v="E4"/>
    <x v="0"/>
    <s v="Source Verified"/>
    <n v="54000"/>
    <x v="2440"/>
    <n v="62.89"/>
    <x v="169"/>
    <x v="0"/>
    <n v="12"/>
    <x v="12880"/>
  </r>
  <r>
    <x v="20525"/>
    <x v="2"/>
    <s v="INDIVIDUAL"/>
    <x v="3"/>
    <s v=""/>
    <x v="1"/>
    <x v="1"/>
    <n v="11"/>
    <n v="12"/>
    <n v="2021"/>
    <x v="1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66201"/>
    <x v="2"/>
    <s v="E5"/>
    <x v="0"/>
    <s v="Source Verified"/>
    <n v="60000"/>
    <x v="174"/>
    <n v="506.57"/>
    <x v="194"/>
    <x v="121"/>
    <n v="19"/>
    <x v="10384"/>
  </r>
  <r>
    <x v="20526"/>
    <x v="26"/>
    <s v="INDIVIDUAL"/>
    <x v="2"/>
    <s v="EverTran Solutions"/>
    <x v="1"/>
    <x v="1"/>
    <n v="11"/>
    <n v="3"/>
    <n v="2021"/>
    <x v="4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96055"/>
    <x v="2"/>
    <s v="E1"/>
    <x v="0"/>
    <s v="Source Verified"/>
    <n v="66000"/>
    <x v="2285"/>
    <n v="441.56"/>
    <x v="170"/>
    <x v="66"/>
    <n v="18"/>
    <x v="297"/>
  </r>
  <r>
    <x v="20527"/>
    <x v="22"/>
    <s v="INDIVIDUAL"/>
    <x v="9"/>
    <s v="united states postal service"/>
    <x v="1"/>
    <x v="1"/>
    <n v="11"/>
    <n v="11"/>
    <n v="2021"/>
    <x v="2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31964"/>
    <x v="2"/>
    <s v="E5"/>
    <x v="0"/>
    <s v="Source Verified"/>
    <n v="95000"/>
    <x v="799"/>
    <n v="287.94"/>
    <x v="194"/>
    <x v="80"/>
    <n v="29"/>
    <x v="12881"/>
  </r>
  <r>
    <x v="20528"/>
    <x v="0"/>
    <s v="INDIVIDUAL"/>
    <x v="7"/>
    <s v="Universal Forest Products"/>
    <x v="1"/>
    <x v="1"/>
    <n v="11"/>
    <n v="11"/>
    <n v="2021"/>
    <x v="22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38742"/>
    <x v="2"/>
    <s v="E5"/>
    <x v="0"/>
    <s v="Source Verified"/>
    <n v="90000"/>
    <x v="1299"/>
    <n v="473.24"/>
    <x v="194"/>
    <x v="419"/>
    <n v="29"/>
    <x v="3011"/>
  </r>
  <r>
    <x v="20529"/>
    <x v="21"/>
    <s v="INDIVIDUAL"/>
    <x v="3"/>
    <s v="JPMorgan"/>
    <x v="1"/>
    <x v="1"/>
    <n v="11"/>
    <n v="8"/>
    <n v="2021"/>
    <x v="11"/>
    <n v="15"/>
    <n v="4"/>
    <n v="2021"/>
    <d v="2021-04-15T00:00:00"/>
    <n v="15"/>
    <n v="4"/>
    <n v="2021"/>
    <d v="2021-04-15T00:00:00"/>
    <x v="0"/>
    <n v="15"/>
    <n v="5"/>
    <n v="2021"/>
    <x v="0"/>
    <d v="2021-05-15T00:00:00"/>
    <n v="1046714"/>
    <x v="2"/>
    <s v="E1"/>
    <x v="0"/>
    <s v="Source Verified"/>
    <n v="180000"/>
    <x v="868"/>
    <n v="888.58"/>
    <x v="161"/>
    <x v="231"/>
    <n v="20"/>
    <x v="12882"/>
  </r>
  <r>
    <x v="20530"/>
    <x v="3"/>
    <s v="INDIVIDUAL"/>
    <x v="3"/>
    <s v="Kirby school district 140"/>
    <x v="5"/>
    <x v="1"/>
    <n v="11"/>
    <n v="10"/>
    <n v="2021"/>
    <x v="13"/>
    <n v="16"/>
    <n v="1"/>
    <n v="2021"/>
    <d v="2021-01-16T00:00:00"/>
    <n v="15"/>
    <n v="9"/>
    <n v="2021"/>
    <d v="2021-09-15T00:00:00"/>
    <x v="0"/>
    <n v="15"/>
    <n v="10"/>
    <n v="2021"/>
    <x v="0"/>
    <d v="2021-10-15T00:00:00"/>
    <n v="1201269"/>
    <x v="2"/>
    <s v="F3"/>
    <x v="0"/>
    <s v="Source Verified"/>
    <n v="66000"/>
    <x v="1245"/>
    <n v="685.8"/>
    <x v="292"/>
    <x v="113"/>
    <n v="17"/>
    <x v="12883"/>
  </r>
  <r>
    <x v="20531"/>
    <x v="16"/>
    <s v="INDIVIDUAL"/>
    <x v="5"/>
    <s v="commonwealth of massachusetts"/>
    <x v="5"/>
    <x v="1"/>
    <n v="10"/>
    <n v="11"/>
    <n v="2021"/>
    <x v="49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791260"/>
    <x v="2"/>
    <s v="F5"/>
    <x v="0"/>
    <s v="Source Verified"/>
    <n v="60000"/>
    <x v="1381"/>
    <n v="469.81"/>
    <x v="179"/>
    <x v="66"/>
    <n v="17"/>
    <x v="12884"/>
  </r>
  <r>
    <x v="20532"/>
    <x v="19"/>
    <s v="INDIVIDUAL"/>
    <x v="9"/>
    <s v="Buckeye Partners"/>
    <x v="5"/>
    <x v="1"/>
    <n v="11"/>
    <n v="3"/>
    <n v="2021"/>
    <x v="42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883507"/>
    <x v="2"/>
    <s v="F3"/>
    <x v="0"/>
    <s v="Source Verified"/>
    <n v="101837.28"/>
    <x v="1584"/>
    <n v="907.73"/>
    <x v="183"/>
    <x v="231"/>
    <n v="27"/>
    <x v="12885"/>
  </r>
  <r>
    <x v="20533"/>
    <x v="3"/>
    <s v="INDIVIDUAL"/>
    <x v="3"/>
    <s v="Illinois Army National Guard"/>
    <x v="5"/>
    <x v="1"/>
    <n v="11"/>
    <n v="8"/>
    <n v="2021"/>
    <x v="1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60292"/>
    <x v="2"/>
    <s v="F1"/>
    <x v="0"/>
    <s v="Source Verified"/>
    <n v="78000"/>
    <x v="141"/>
    <n v="799"/>
    <x v="184"/>
    <x v="205"/>
    <n v="34"/>
    <x v="12886"/>
  </r>
  <r>
    <x v="20534"/>
    <x v="29"/>
    <s v="INDIVIDUAL"/>
    <x v="3"/>
    <s v="enipetroleumusa"/>
    <x v="5"/>
    <x v="1"/>
    <n v="11"/>
    <n v="9"/>
    <n v="2021"/>
    <x v="10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097026"/>
    <x v="2"/>
    <s v="F2"/>
    <x v="0"/>
    <s v="Source Verified"/>
    <n v="109000"/>
    <x v="1685"/>
    <n v="952.39"/>
    <x v="291"/>
    <x v="231"/>
    <n v="22"/>
    <x v="12887"/>
  </r>
  <r>
    <x v="20535"/>
    <x v="1"/>
    <s v="INDIVIDUAL"/>
    <x v="8"/>
    <s v="Sybron Implant Solutions"/>
    <x v="5"/>
    <x v="1"/>
    <n v="10"/>
    <n v="6"/>
    <n v="2021"/>
    <x v="5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664771"/>
    <x v="2"/>
    <s v="F1"/>
    <x v="0"/>
    <s v="Source Verified"/>
    <n v="53600"/>
    <x v="424"/>
    <n v="221.71"/>
    <x v="136"/>
    <x v="161"/>
    <n v="34"/>
    <x v="12888"/>
  </r>
  <r>
    <x v="20536"/>
    <x v="25"/>
    <s v="INDIVIDUAL"/>
    <x v="4"/>
    <s v="Assa Abloy"/>
    <x v="5"/>
    <x v="1"/>
    <n v="11"/>
    <n v="10"/>
    <n v="2021"/>
    <x v="13"/>
    <n v="14"/>
    <n v="2"/>
    <n v="2021"/>
    <d v="2021-02-14T00:00:00"/>
    <n v="13"/>
    <n v="12"/>
    <n v="2021"/>
    <d v="2021-12-13T00:00:00"/>
    <x v="0"/>
    <n v="13"/>
    <n v="1"/>
    <n v="2022"/>
    <x v="0"/>
    <d v="2022-01-13T00:00:00"/>
    <n v="1188809"/>
    <x v="2"/>
    <s v="F3"/>
    <x v="0"/>
    <s v="Source Verified"/>
    <n v="174792"/>
    <x v="218"/>
    <n v="614.47"/>
    <x v="292"/>
    <x v="232"/>
    <n v="53"/>
    <x v="11679"/>
  </r>
  <r>
    <x v="20537"/>
    <x v="23"/>
    <s v="INDIVIDUAL"/>
    <x v="2"/>
    <s v=""/>
    <x v="5"/>
    <x v="1"/>
    <n v="10"/>
    <n v="7"/>
    <n v="2021"/>
    <x v="43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90953"/>
    <x v="2"/>
    <s v="F3"/>
    <x v="0"/>
    <s v="Source Verified"/>
    <n v="72000"/>
    <x v="1188"/>
    <n v="527.69000000000005"/>
    <x v="294"/>
    <x v="113"/>
    <n v="17"/>
    <x v="12889"/>
  </r>
  <r>
    <x v="20538"/>
    <x v="18"/>
    <s v="INDIVIDUAL"/>
    <x v="5"/>
    <s v="Sayreville Board of Education"/>
    <x v="5"/>
    <x v="1"/>
    <n v="10"/>
    <n v="8"/>
    <n v="2021"/>
    <x v="4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18036"/>
    <x v="2"/>
    <s v="F4"/>
    <x v="0"/>
    <s v="Source Verified"/>
    <n v="72000"/>
    <x v="2088"/>
    <n v="491.94"/>
    <x v="267"/>
    <x v="306"/>
    <n v="42"/>
    <x v="9287"/>
  </r>
  <r>
    <x v="20539"/>
    <x v="33"/>
    <s v="INDIVIDUAL"/>
    <x v="7"/>
    <s v="Burroughs &amp; Chapin Company"/>
    <x v="5"/>
    <x v="1"/>
    <n v="11"/>
    <n v="10"/>
    <n v="2021"/>
    <x v="13"/>
    <n v="14"/>
    <n v="12"/>
    <n v="2021"/>
    <d v="2021-12-14T00:00:00"/>
    <n v="14"/>
    <n v="8"/>
    <n v="2021"/>
    <d v="2021-08-14T00:00:00"/>
    <x v="0"/>
    <n v="14"/>
    <n v="9"/>
    <n v="2021"/>
    <x v="0"/>
    <d v="2021-09-14T00:00:00"/>
    <n v="1211573"/>
    <x v="2"/>
    <s v="F1"/>
    <x v="0"/>
    <s v="Source Verified"/>
    <n v="70000"/>
    <x v="2257"/>
    <n v="523.64"/>
    <x v="191"/>
    <x v="409"/>
    <n v="15"/>
    <x v="12890"/>
  </r>
  <r>
    <x v="20540"/>
    <x v="2"/>
    <s v="INDIVIDUAL"/>
    <x v="3"/>
    <s v="AmerisourceBergen"/>
    <x v="5"/>
    <x v="1"/>
    <n v="10"/>
    <n v="10"/>
    <n v="2021"/>
    <x v="50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75310"/>
    <x v="2"/>
    <s v="F4"/>
    <x v="0"/>
    <s v="Source Verified"/>
    <n v="68000"/>
    <x v="2024"/>
    <n v="589.03"/>
    <x v="351"/>
    <x v="512"/>
    <n v="28"/>
    <x v="12371"/>
  </r>
  <r>
    <x v="20541"/>
    <x v="9"/>
    <s v="INDIVIDUAL"/>
    <x v="6"/>
    <s v="GE Healthcare"/>
    <x v="5"/>
    <x v="1"/>
    <n v="11"/>
    <n v="10"/>
    <n v="2021"/>
    <x v="13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126372"/>
    <x v="2"/>
    <s v="F2"/>
    <x v="0"/>
    <s v="Source Verified"/>
    <n v="65000"/>
    <x v="1727"/>
    <n v="359.19"/>
    <x v="291"/>
    <x v="165"/>
    <n v="16"/>
    <x v="11894"/>
  </r>
  <r>
    <x v="20542"/>
    <x v="2"/>
    <s v="INDIVIDUAL"/>
    <x v="5"/>
    <s v="Kendall Hunt"/>
    <x v="5"/>
    <x v="1"/>
    <n v="11"/>
    <n v="7"/>
    <n v="2021"/>
    <x v="44"/>
    <n v="13"/>
    <n v="8"/>
    <n v="2021"/>
    <d v="2021-08-13T00:00:00"/>
    <n v="13"/>
    <n v="6"/>
    <n v="2021"/>
    <d v="2021-06-13T00:00:00"/>
    <x v="0"/>
    <n v="13"/>
    <n v="7"/>
    <n v="2021"/>
    <x v="0"/>
    <d v="2021-07-13T00:00:00"/>
    <n v="1013444"/>
    <x v="2"/>
    <s v="F4"/>
    <x v="0"/>
    <s v="Source Verified"/>
    <n v="125000"/>
    <x v="432"/>
    <n v="428.61"/>
    <x v="285"/>
    <x v="8"/>
    <n v="35"/>
    <x v="12891"/>
  </r>
  <r>
    <x v="20543"/>
    <x v="2"/>
    <s v="INDIVIDUAL"/>
    <x v="1"/>
    <s v="red mccombs hyundai nw"/>
    <x v="5"/>
    <x v="1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41891"/>
    <x v="2"/>
    <s v="F4"/>
    <x v="0"/>
    <s v="Source Verified"/>
    <n v="254616"/>
    <x v="788"/>
    <n v="953.97"/>
    <x v="285"/>
    <x v="231"/>
    <n v="63"/>
    <x v="11758"/>
  </r>
  <r>
    <x v="20544"/>
    <x v="1"/>
    <s v="INDIVIDUAL"/>
    <x v="4"/>
    <s v="Guild Mortgage"/>
    <x v="6"/>
    <x v="1"/>
    <n v="11"/>
    <n v="8"/>
    <n v="2021"/>
    <x v="11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033342"/>
    <x v="2"/>
    <s v="G1"/>
    <x v="0"/>
    <s v="Source Verified"/>
    <n v="67000"/>
    <x v="338"/>
    <n v="553.63"/>
    <x v="280"/>
    <x v="120"/>
    <n v="20"/>
    <x v="12892"/>
  </r>
  <r>
    <x v="20545"/>
    <x v="18"/>
    <s v="INDIVIDUAL"/>
    <x v="8"/>
    <s v="Blockbuster"/>
    <x v="2"/>
    <x v="2"/>
    <n v="11"/>
    <n v="2"/>
    <n v="2021"/>
    <x v="0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858937"/>
    <x v="2"/>
    <s v="B4"/>
    <x v="0"/>
    <s v="Source Verified"/>
    <n v="60000"/>
    <x v="920"/>
    <n v="194.52"/>
    <x v="27"/>
    <x v="18"/>
    <n v="13"/>
    <x v="12893"/>
  </r>
  <r>
    <x v="20546"/>
    <x v="1"/>
    <s v="INDIVIDUAL"/>
    <x v="8"/>
    <s v="Holy Trinity Serbian Orthodox Church"/>
    <x v="2"/>
    <x v="2"/>
    <n v="11"/>
    <n v="1"/>
    <n v="2021"/>
    <x v="2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31911"/>
    <x v="2"/>
    <s v="B5"/>
    <x v="0"/>
    <s v="Source Verified"/>
    <n v="36000"/>
    <x v="902"/>
    <n v="152.59"/>
    <x v="77"/>
    <x v="17"/>
    <n v="13"/>
    <x v="12894"/>
  </r>
  <r>
    <x v="20547"/>
    <x v="29"/>
    <s v="INDIVIDUAL"/>
    <x v="7"/>
    <s v="Startek"/>
    <x v="2"/>
    <x v="2"/>
    <n v="10"/>
    <n v="10"/>
    <n v="2021"/>
    <x v="50"/>
    <n v="15"/>
    <n v="6"/>
    <n v="2021"/>
    <d v="2021-06-15T00:00:00"/>
    <n v="15"/>
    <n v="1"/>
    <n v="2021"/>
    <d v="2021-01-15T00:00:00"/>
    <x v="0"/>
    <n v="15"/>
    <n v="2"/>
    <n v="2021"/>
    <x v="0"/>
    <d v="2021-02-15T00:00:00"/>
    <n v="772091"/>
    <x v="2"/>
    <s v="B3"/>
    <x v="0"/>
    <s v="Source Verified"/>
    <n v="19200"/>
    <x v="625"/>
    <n v="147.43"/>
    <x v="81"/>
    <x v="17"/>
    <n v="12"/>
    <x v="1050"/>
  </r>
  <r>
    <x v="20548"/>
    <x v="8"/>
    <s v="INDIVIDUAL"/>
    <x v="6"/>
    <s v="Morgan Stanley"/>
    <x v="2"/>
    <x v="2"/>
    <n v="10"/>
    <n v="10"/>
    <n v="2021"/>
    <x v="50"/>
    <n v="16"/>
    <n v="4"/>
    <n v="2021"/>
    <d v="2021-04-16T00:00:00"/>
    <n v="13"/>
    <n v="11"/>
    <n v="2021"/>
    <d v="2021-11-13T00:00:00"/>
    <x v="0"/>
    <n v="13"/>
    <n v="12"/>
    <n v="2021"/>
    <x v="0"/>
    <d v="2021-12-13T00:00:00"/>
    <n v="773589"/>
    <x v="2"/>
    <s v="B3"/>
    <x v="0"/>
    <s v="Source Verified"/>
    <n v="96000"/>
    <x v="284"/>
    <n v="421.22"/>
    <x v="81"/>
    <x v="120"/>
    <n v="32"/>
    <x v="12895"/>
  </r>
  <r>
    <x v="20549"/>
    <x v="17"/>
    <s v="INDIVIDUAL"/>
    <x v="0"/>
    <s v="State Farm"/>
    <x v="2"/>
    <x v="2"/>
    <n v="11"/>
    <n v="7"/>
    <n v="2021"/>
    <x v="44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1030340"/>
    <x v="2"/>
    <s v="B5"/>
    <x v="0"/>
    <s v="Source Verified"/>
    <n v="36000"/>
    <x v="2721"/>
    <n v="222.4"/>
    <x v="32"/>
    <x v="14"/>
    <n v="13"/>
    <x v="12896"/>
  </r>
  <r>
    <x v="20550"/>
    <x v="10"/>
    <s v="INDIVIDUAL"/>
    <x v="3"/>
    <s v="TRUE VALUE COMPANY"/>
    <x v="0"/>
    <x v="2"/>
    <n v="11"/>
    <n v="12"/>
    <n v="2021"/>
    <x v="12"/>
    <n v="16"/>
    <n v="5"/>
    <n v="2021"/>
    <d v="2021-05-16T00:00:00"/>
    <n v="15"/>
    <n v="3"/>
    <n v="2021"/>
    <d v="2021-03-15T00:00:00"/>
    <x v="0"/>
    <n v="15"/>
    <n v="4"/>
    <n v="2021"/>
    <x v="0"/>
    <d v="2021-04-15T00:00:00"/>
    <n v="1285330"/>
    <x v="2"/>
    <s v="C1"/>
    <x v="0"/>
    <s v="Source Verified"/>
    <n v="35000"/>
    <x v="259"/>
    <n v="322.07"/>
    <x v="98"/>
    <x v="94"/>
    <n v="7"/>
    <x v="3595"/>
  </r>
  <r>
    <x v="20551"/>
    <x v="38"/>
    <s v="INDIVIDUAL"/>
    <x v="4"/>
    <s v="starbucks"/>
    <x v="0"/>
    <x v="2"/>
    <n v="10"/>
    <n v="7"/>
    <n v="2021"/>
    <x v="43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700782"/>
    <x v="2"/>
    <s v="C2"/>
    <x v="0"/>
    <s v="Source Verified"/>
    <n v="22800"/>
    <x v="1022"/>
    <n v="184.54"/>
    <x v="120"/>
    <x v="5"/>
    <n v="10"/>
    <x v="12897"/>
  </r>
  <r>
    <x v="20552"/>
    <x v="25"/>
    <s v="INDIVIDUAL"/>
    <x v="5"/>
    <s v="Loudoun County Public Schools"/>
    <x v="0"/>
    <x v="2"/>
    <n v="11"/>
    <n v="12"/>
    <n v="2021"/>
    <x v="12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1261997"/>
    <x v="2"/>
    <s v="C3"/>
    <x v="0"/>
    <s v="Source Verified"/>
    <n v="48575"/>
    <x v="2094"/>
    <n v="368.27"/>
    <x v="5"/>
    <x v="186"/>
    <n v="22"/>
    <x v="12898"/>
  </r>
  <r>
    <x v="20553"/>
    <x v="1"/>
    <s v="INDIVIDUAL"/>
    <x v="7"/>
    <s v="Nikken Inc"/>
    <x v="0"/>
    <x v="2"/>
    <n v="11"/>
    <n v="8"/>
    <n v="2021"/>
    <x v="11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33736"/>
    <x v="2"/>
    <s v="C2"/>
    <x v="0"/>
    <s v="Source Verified"/>
    <n v="40000"/>
    <x v="1210"/>
    <n v="285.26"/>
    <x v="98"/>
    <x v="212"/>
    <n v="16"/>
    <x v="12899"/>
  </r>
  <r>
    <x v="20554"/>
    <x v="28"/>
    <s v="INDIVIDUAL"/>
    <x v="2"/>
    <s v="ADP"/>
    <x v="0"/>
    <x v="2"/>
    <n v="11"/>
    <n v="11"/>
    <n v="2021"/>
    <x v="2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248799"/>
    <x v="2"/>
    <s v="C4"/>
    <x v="0"/>
    <s v="Source Verified"/>
    <n v="34440"/>
    <x v="334"/>
    <n v="287.19"/>
    <x v="0"/>
    <x v="2"/>
    <n v="16"/>
    <x v="10463"/>
  </r>
  <r>
    <x v="20555"/>
    <x v="8"/>
    <s v="INDIVIDUAL"/>
    <x v="1"/>
    <s v="Kelly Towers Associates"/>
    <x v="0"/>
    <x v="2"/>
    <n v="11"/>
    <n v="2"/>
    <n v="2021"/>
    <x v="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70297"/>
    <x v="2"/>
    <s v="C5"/>
    <x v="0"/>
    <s v="Source Verified"/>
    <n v="48000"/>
    <x v="2550"/>
    <n v="350.35"/>
    <x v="97"/>
    <x v="38"/>
    <n v="25"/>
    <x v="7849"/>
  </r>
  <r>
    <x v="20556"/>
    <x v="5"/>
    <s v="INDIVIDUAL"/>
    <x v="3"/>
    <s v="City National Bank"/>
    <x v="4"/>
    <x v="2"/>
    <n v="10"/>
    <n v="6"/>
    <n v="2021"/>
    <x v="51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690608"/>
    <x v="2"/>
    <s v="D3"/>
    <x v="0"/>
    <s v="Source Verified"/>
    <n v="120000"/>
    <x v="1635"/>
    <n v="433.72"/>
    <x v="132"/>
    <x v="66"/>
    <n v="36"/>
    <x v="4637"/>
  </r>
  <r>
    <x v="20557"/>
    <x v="9"/>
    <s v="INDIVIDUAL"/>
    <x v="8"/>
    <s v="NBCI DOC"/>
    <x v="4"/>
    <x v="2"/>
    <n v="10"/>
    <n v="10"/>
    <n v="2021"/>
    <x v="50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767275"/>
    <x v="2"/>
    <s v="D5"/>
    <x v="0"/>
    <s v="Source Verified"/>
    <n v="36000"/>
    <x v="2167"/>
    <n v="336.72"/>
    <x v="137"/>
    <x v="370"/>
    <n v="16"/>
    <x v="12900"/>
  </r>
  <r>
    <x v="20558"/>
    <x v="2"/>
    <s v="INDIVIDUAL"/>
    <x v="4"/>
    <s v="Texas A&amp;M University"/>
    <x v="4"/>
    <x v="2"/>
    <n v="11"/>
    <n v="12"/>
    <n v="2021"/>
    <x v="12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1288609"/>
    <x v="2"/>
    <s v="D2"/>
    <x v="0"/>
    <s v="Source Verified"/>
    <n v="38000"/>
    <x v="1300"/>
    <n v="469.86"/>
    <x v="40"/>
    <x v="121"/>
    <n v="29"/>
    <x v="11027"/>
  </r>
  <r>
    <x v="20559"/>
    <x v="36"/>
    <s v="INDIVIDUAL"/>
    <x v="7"/>
    <s v="Sweetwater School District #1"/>
    <x v="4"/>
    <x v="2"/>
    <n v="11"/>
    <n v="10"/>
    <n v="2021"/>
    <x v="13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200632"/>
    <x v="2"/>
    <s v="D4"/>
    <x v="0"/>
    <s v="Source Verified"/>
    <n v="65000"/>
    <x v="2485"/>
    <n v="452.98"/>
    <x v="181"/>
    <x v="66"/>
    <n v="39"/>
    <x v="12901"/>
  </r>
  <r>
    <x v="20560"/>
    <x v="0"/>
    <s v="INDIVIDUAL"/>
    <x v="5"/>
    <s v="1ST FRANKLIN FINANCIAL CORP"/>
    <x v="1"/>
    <x v="2"/>
    <n v="11"/>
    <n v="12"/>
    <n v="2021"/>
    <x v="12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1273032"/>
    <x v="2"/>
    <s v="E3"/>
    <x v="0"/>
    <s v="Source Verified"/>
    <n v="55000"/>
    <x v="1703"/>
    <n v="408.29"/>
    <x v="190"/>
    <x v="186"/>
    <n v="34"/>
    <x v="2593"/>
  </r>
  <r>
    <x v="20561"/>
    <x v="9"/>
    <s v="INDIVIDUAL"/>
    <x v="7"/>
    <s v="Champion Realty, Inc."/>
    <x v="1"/>
    <x v="2"/>
    <n v="11"/>
    <n v="12"/>
    <n v="2021"/>
    <x v="1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75880"/>
    <x v="2"/>
    <s v="E5"/>
    <x v="0"/>
    <s v="Source Verified"/>
    <n v="36000"/>
    <x v="1188"/>
    <n v="469.91"/>
    <x v="194"/>
    <x v="473"/>
    <n v="27"/>
    <x v="10705"/>
  </r>
  <r>
    <x v="20562"/>
    <x v="8"/>
    <s v="INDIVIDUAL"/>
    <x v="1"/>
    <s v="Bellevue hospital"/>
    <x v="1"/>
    <x v="2"/>
    <n v="11"/>
    <n v="7"/>
    <n v="2021"/>
    <x v="44"/>
    <n v="14"/>
    <n v="4"/>
    <n v="2021"/>
    <d v="2021-04-14T00:00:00"/>
    <n v="14"/>
    <n v="2"/>
    <n v="2021"/>
    <d v="2021-02-14T00:00:00"/>
    <x v="0"/>
    <n v="14"/>
    <n v="3"/>
    <n v="2021"/>
    <x v="0"/>
    <d v="2021-03-14T00:00:00"/>
    <n v="1014719"/>
    <x v="2"/>
    <s v="E5"/>
    <x v="0"/>
    <s v="Source Verified"/>
    <n v="36000"/>
    <x v="2091"/>
    <n v="263.22000000000003"/>
    <x v="168"/>
    <x v="14"/>
    <n v="8"/>
    <x v="7807"/>
  </r>
  <r>
    <x v="20563"/>
    <x v="1"/>
    <s v="INDIVIDUAL"/>
    <x v="4"/>
    <s v="Portamedic"/>
    <x v="1"/>
    <x v="2"/>
    <n v="11"/>
    <n v="2"/>
    <n v="2021"/>
    <x v="0"/>
    <n v="14"/>
    <n v="7"/>
    <n v="2021"/>
    <d v="2021-07-14T00:00:00"/>
    <n v="14"/>
    <n v="4"/>
    <n v="2021"/>
    <d v="2021-04-14T00:00:00"/>
    <x v="0"/>
    <n v="14"/>
    <n v="5"/>
    <n v="2021"/>
    <x v="0"/>
    <d v="2021-05-14T00:00:00"/>
    <n v="861572"/>
    <x v="2"/>
    <s v="E1"/>
    <x v="0"/>
    <s v="Source Verified"/>
    <n v="89200"/>
    <x v="1330"/>
    <n v="326.27"/>
    <x v="170"/>
    <x v="360"/>
    <n v="16"/>
    <x v="9933"/>
  </r>
  <r>
    <x v="20564"/>
    <x v="1"/>
    <s v="INDIVIDUAL"/>
    <x v="3"/>
    <s v="l-3 communications"/>
    <x v="1"/>
    <x v="2"/>
    <n v="11"/>
    <n v="10"/>
    <n v="2021"/>
    <x v="13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194650"/>
    <x v="2"/>
    <s v="E3"/>
    <x v="0"/>
    <s v="Source Verified"/>
    <n v="60000"/>
    <x v="1342"/>
    <n v="693.57"/>
    <x v="190"/>
    <x v="533"/>
    <n v="19"/>
    <x v="12902"/>
  </r>
  <r>
    <x v="20565"/>
    <x v="3"/>
    <s v="INDIVIDUAL"/>
    <x v="0"/>
    <s v="ace metal craft"/>
    <x v="1"/>
    <x v="2"/>
    <n v="11"/>
    <n v="6"/>
    <n v="2021"/>
    <x v="6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985372"/>
    <x v="2"/>
    <s v="E3"/>
    <x v="0"/>
    <s v="Source Verified"/>
    <n v="35004"/>
    <x v="595"/>
    <n v="255.42"/>
    <x v="352"/>
    <x v="53"/>
    <n v="9"/>
    <x v="5790"/>
  </r>
  <r>
    <x v="20566"/>
    <x v="1"/>
    <s v="INDIVIDUAL"/>
    <x v="7"/>
    <s v="Nationwide Insurance"/>
    <x v="1"/>
    <x v="2"/>
    <n v="11"/>
    <n v="1"/>
    <n v="2021"/>
    <x v="2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39834"/>
    <x v="2"/>
    <s v="E1"/>
    <x v="0"/>
    <s v="Source Verified"/>
    <n v="65000"/>
    <x v="321"/>
    <n v="490.63"/>
    <x v="170"/>
    <x v="120"/>
    <n v="16"/>
    <x v="12903"/>
  </r>
  <r>
    <x v="20567"/>
    <x v="8"/>
    <s v="INDIVIDUAL"/>
    <x v="8"/>
    <s v="U Store It"/>
    <x v="5"/>
    <x v="2"/>
    <n v="11"/>
    <n v="12"/>
    <n v="2021"/>
    <x v="12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1265314"/>
    <x v="2"/>
    <s v="F3"/>
    <x v="0"/>
    <s v="Source Verified"/>
    <n v="33000"/>
    <x v="1943"/>
    <n v="411.48"/>
    <x v="292"/>
    <x v="38"/>
    <n v="20"/>
    <x v="783"/>
  </r>
  <r>
    <x v="20568"/>
    <x v="8"/>
    <s v="INDIVIDUAL"/>
    <x v="0"/>
    <s v="Target"/>
    <x v="5"/>
    <x v="2"/>
    <n v="10"/>
    <n v="11"/>
    <n v="2021"/>
    <x v="49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795970"/>
    <x v="2"/>
    <s v="F3"/>
    <x v="0"/>
    <s v="Source Verified"/>
    <n v="19200"/>
    <x v="1514"/>
    <n v="154.13"/>
    <x v="289"/>
    <x v="6"/>
    <n v="3"/>
    <x v="2884"/>
  </r>
  <r>
    <x v="20569"/>
    <x v="33"/>
    <s v="INDIVIDUAL"/>
    <x v="8"/>
    <s v="Dorn VA Medical Center"/>
    <x v="5"/>
    <x v="2"/>
    <n v="11"/>
    <n v="11"/>
    <n v="2021"/>
    <x v="22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256393"/>
    <x v="2"/>
    <s v="F4"/>
    <x v="0"/>
    <s v="Source Verified"/>
    <n v="49989"/>
    <x v="1519"/>
    <n v="497.76"/>
    <x v="193"/>
    <x v="66"/>
    <n v="42"/>
    <x v="12904"/>
  </r>
  <r>
    <x v="20570"/>
    <x v="18"/>
    <s v="INDIVIDUAL"/>
    <x v="1"/>
    <s v="carmelo policaro construction"/>
    <x v="5"/>
    <x v="2"/>
    <n v="11"/>
    <n v="11"/>
    <n v="2021"/>
    <x v="2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23825"/>
    <x v="2"/>
    <s v="F4"/>
    <x v="0"/>
    <s v="Source Verified"/>
    <n v="65004"/>
    <x v="608"/>
    <n v="342.9"/>
    <x v="193"/>
    <x v="212"/>
    <n v="21"/>
    <x v="12905"/>
  </r>
  <r>
    <x v="20571"/>
    <x v="8"/>
    <s v="INDIVIDUAL"/>
    <x v="0"/>
    <s v="Hotel on Rivington"/>
    <x v="3"/>
    <x v="0"/>
    <n v="11"/>
    <n v="9"/>
    <n v="2021"/>
    <x v="10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1105724"/>
    <x v="2"/>
    <s v="A5"/>
    <x v="0"/>
    <s v="Source Verified"/>
    <n v="65000"/>
    <x v="399"/>
    <n v="298.23"/>
    <x v="8"/>
    <x v="100"/>
    <n v="21"/>
    <x v="12906"/>
  </r>
  <r>
    <x v="20572"/>
    <x v="26"/>
    <s v="INDIVIDUAL"/>
    <x v="7"/>
    <s v="The Rockefeller University"/>
    <x v="3"/>
    <x v="0"/>
    <n v="10"/>
    <n v="11"/>
    <n v="2021"/>
    <x v="49"/>
    <n v="12"/>
    <n v="10"/>
    <n v="2021"/>
    <d v="2021-10-12T00:00:00"/>
    <n v="12"/>
    <n v="7"/>
    <n v="2021"/>
    <d v="2021-07-12T00:00:00"/>
    <x v="0"/>
    <n v="12"/>
    <n v="8"/>
    <n v="2021"/>
    <x v="0"/>
    <d v="2021-08-12T00:00:00"/>
    <n v="777524"/>
    <x v="2"/>
    <s v="A4"/>
    <x v="0"/>
    <s v="Source Verified"/>
    <n v="30000"/>
    <x v="249"/>
    <n v="117.51"/>
    <x v="103"/>
    <x v="6"/>
    <n v="14"/>
    <x v="12365"/>
  </r>
  <r>
    <x v="20573"/>
    <x v="32"/>
    <s v="INDIVIDUAL"/>
    <x v="6"/>
    <s v="Harbor Chase of Rockhill"/>
    <x v="2"/>
    <x v="0"/>
    <n v="11"/>
    <n v="8"/>
    <n v="2021"/>
    <x v="1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50722"/>
    <x v="2"/>
    <s v="B4"/>
    <x v="0"/>
    <s v="Source Verified"/>
    <n v="42000"/>
    <x v="2413"/>
    <n v="185.8"/>
    <x v="22"/>
    <x v="354"/>
    <n v="30"/>
    <x v="12907"/>
  </r>
  <r>
    <x v="20574"/>
    <x v="1"/>
    <s v="INDIVIDUAL"/>
    <x v="6"/>
    <s v="Bay Area News Group"/>
    <x v="2"/>
    <x v="0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75379"/>
    <x v="2"/>
    <s v="B4"/>
    <x v="0"/>
    <s v="Source Verified"/>
    <n v="40000"/>
    <x v="1612"/>
    <n v="263.86"/>
    <x v="22"/>
    <x v="2"/>
    <n v="18"/>
    <x v="2737"/>
  </r>
  <r>
    <x v="20575"/>
    <x v="1"/>
    <s v="INDIVIDUAL"/>
    <x v="3"/>
    <s v="City of San Clemente"/>
    <x v="2"/>
    <x v="0"/>
    <n v="10"/>
    <n v="9"/>
    <n v="2021"/>
    <x v="54"/>
    <n v="13"/>
    <n v="11"/>
    <n v="2021"/>
    <d v="2021-11-13T00:00:00"/>
    <n v="12"/>
    <n v="10"/>
    <n v="2021"/>
    <d v="2021-10-12T00:00:00"/>
    <x v="0"/>
    <n v="12"/>
    <n v="11"/>
    <n v="2021"/>
    <x v="0"/>
    <d v="2021-11-12T00:00:00"/>
    <n v="747205"/>
    <x v="2"/>
    <s v="B1"/>
    <x v="0"/>
    <s v="Source Verified"/>
    <n v="63000"/>
    <x v="2263"/>
    <n v="139.33000000000001"/>
    <x v="157"/>
    <x v="37"/>
    <n v="20"/>
    <x v="11313"/>
  </r>
  <r>
    <x v="20576"/>
    <x v="3"/>
    <s v="INDIVIDUAL"/>
    <x v="3"/>
    <s v="Northern Trust Company"/>
    <x v="2"/>
    <x v="0"/>
    <n v="11"/>
    <n v="12"/>
    <n v="2021"/>
    <x v="12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1286556"/>
    <x v="2"/>
    <s v="B2"/>
    <x v="0"/>
    <s v="Source Verified"/>
    <n v="45256"/>
    <x v="1677"/>
    <n v="377.45"/>
    <x v="3"/>
    <x v="146"/>
    <n v="44"/>
    <x v="12908"/>
  </r>
  <r>
    <x v="20577"/>
    <x v="30"/>
    <s v="INDIVIDUAL"/>
    <x v="3"/>
    <s v="Walmart Stores, Inc."/>
    <x v="2"/>
    <x v="0"/>
    <n v="11"/>
    <n v="10"/>
    <n v="2021"/>
    <x v="13"/>
    <n v="14"/>
    <n v="3"/>
    <n v="2021"/>
    <d v="2021-03-14T00:00:00"/>
    <n v="13"/>
    <n v="12"/>
    <n v="2021"/>
    <d v="2021-12-13T00:00:00"/>
    <x v="0"/>
    <n v="13"/>
    <n v="1"/>
    <n v="2022"/>
    <x v="0"/>
    <d v="2022-01-13T00:00:00"/>
    <n v="1201461"/>
    <x v="2"/>
    <s v="B3"/>
    <x v="0"/>
    <s v="Source Verified"/>
    <n v="65000"/>
    <x v="2061"/>
    <n v="375.67"/>
    <x v="11"/>
    <x v="97"/>
    <n v="29"/>
    <x v="9466"/>
  </r>
  <r>
    <x v="20578"/>
    <x v="1"/>
    <s v="INDIVIDUAL"/>
    <x v="3"/>
    <s v="Oce Business Services /DBA DELOITTE"/>
    <x v="2"/>
    <x v="0"/>
    <n v="10"/>
    <n v="10"/>
    <n v="2021"/>
    <x v="5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772892"/>
    <x v="2"/>
    <s v="B5"/>
    <x v="0"/>
    <s v="Source Verified"/>
    <n v="32100"/>
    <x v="1111"/>
    <n v="128.55000000000001"/>
    <x v="75"/>
    <x v="6"/>
    <n v="18"/>
    <x v="5938"/>
  </r>
  <r>
    <x v="20579"/>
    <x v="26"/>
    <s v="INDIVIDUAL"/>
    <x v="8"/>
    <s v="City of Lake Lotawana"/>
    <x v="2"/>
    <x v="0"/>
    <n v="10"/>
    <n v="6"/>
    <n v="2021"/>
    <x v="51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689575"/>
    <x v="2"/>
    <s v="B4"/>
    <x v="0"/>
    <s v="Source Verified"/>
    <n v="30996"/>
    <x v="419"/>
    <n v="373.79"/>
    <x v="22"/>
    <x v="97"/>
    <n v="17"/>
    <x v="233"/>
  </r>
  <r>
    <x v="20580"/>
    <x v="13"/>
    <s v="INDIVIDUAL"/>
    <x v="8"/>
    <s v="American Lake Credit Union"/>
    <x v="2"/>
    <x v="0"/>
    <n v="11"/>
    <n v="11"/>
    <n v="2021"/>
    <x v="2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36440"/>
    <x v="2"/>
    <s v="B5"/>
    <x v="0"/>
    <s v="Source Verified"/>
    <n v="52538"/>
    <x v="1558"/>
    <n v="451.9"/>
    <x v="9"/>
    <x v="120"/>
    <n v="39"/>
    <x v="6097"/>
  </r>
  <r>
    <x v="20581"/>
    <x v="26"/>
    <s v="INDIVIDUAL"/>
    <x v="2"/>
    <s v="State of missouri"/>
    <x v="2"/>
    <x v="0"/>
    <n v="10"/>
    <n v="7"/>
    <n v="2021"/>
    <x v="43"/>
    <n v="11"/>
    <n v="12"/>
    <n v="2021"/>
    <d v="2021-12-11T00:00:00"/>
    <n v="11"/>
    <n v="11"/>
    <n v="2021"/>
    <d v="2021-11-11T00:00:00"/>
    <x v="0"/>
    <n v="11"/>
    <n v="12"/>
    <n v="2021"/>
    <x v="0"/>
    <d v="2021-12-11T00:00:00"/>
    <n v="709878"/>
    <x v="2"/>
    <s v="B4"/>
    <x v="0"/>
    <s v="Source Verified"/>
    <n v="24724"/>
    <x v="1474"/>
    <n v="263.86"/>
    <x v="22"/>
    <x v="2"/>
    <n v="21"/>
    <x v="12909"/>
  </r>
  <r>
    <x v="20582"/>
    <x v="18"/>
    <s v="INDIVIDUAL"/>
    <x v="7"/>
    <s v="Graphic Productions"/>
    <x v="2"/>
    <x v="0"/>
    <n v="11"/>
    <n v="9"/>
    <n v="2021"/>
    <x v="1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84187"/>
    <x v="2"/>
    <s v="B3"/>
    <x v="0"/>
    <s v="Source Verified"/>
    <n v="64000"/>
    <x v="1933"/>
    <n v="190.21"/>
    <x v="34"/>
    <x v="436"/>
    <n v="19"/>
    <x v="12910"/>
  </r>
  <r>
    <x v="20583"/>
    <x v="1"/>
    <s v="INDIVIDUAL"/>
    <x v="7"/>
    <s v="State Compensation Insurance Fund"/>
    <x v="2"/>
    <x v="0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85714"/>
    <x v="2"/>
    <s v="B5"/>
    <x v="0"/>
    <s v="Source Verified"/>
    <n v="34800"/>
    <x v="720"/>
    <n v="320.25"/>
    <x v="32"/>
    <x v="100"/>
    <n v="16"/>
    <x v="7014"/>
  </r>
  <r>
    <x v="20584"/>
    <x v="18"/>
    <s v="INDIVIDUAL"/>
    <x v="0"/>
    <s v="j &amp; j"/>
    <x v="2"/>
    <x v="0"/>
    <n v="11"/>
    <n v="4"/>
    <n v="2021"/>
    <x v="29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916449"/>
    <x v="2"/>
    <s v="B2"/>
    <x v="0"/>
    <s v="Source Verified"/>
    <n v="24000"/>
    <x v="958"/>
    <n v="127.49"/>
    <x v="41"/>
    <x v="6"/>
    <n v="9"/>
    <x v="2432"/>
  </r>
  <r>
    <x v="20585"/>
    <x v="9"/>
    <s v="INDIVIDUAL"/>
    <x v="5"/>
    <s v="Baltimore County Public Schools"/>
    <x v="2"/>
    <x v="0"/>
    <n v="11"/>
    <n v="3"/>
    <n v="2021"/>
    <x v="4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77368"/>
    <x v="2"/>
    <s v="B3"/>
    <x v="0"/>
    <s v="Source Verified"/>
    <n v="46000"/>
    <x v="868"/>
    <n v="171.44"/>
    <x v="82"/>
    <x v="5"/>
    <n v="20"/>
    <x v="9330"/>
  </r>
  <r>
    <x v="20586"/>
    <x v="3"/>
    <s v="INDIVIDUAL"/>
    <x v="3"/>
    <s v="City of Zeigler"/>
    <x v="2"/>
    <x v="0"/>
    <n v="11"/>
    <n v="6"/>
    <n v="2021"/>
    <x v="6"/>
    <n v="15"/>
    <n v="8"/>
    <n v="2021"/>
    <d v="2021-08-15T00:00:00"/>
    <n v="13"/>
    <n v="8"/>
    <n v="2021"/>
    <d v="2021-08-13T00:00:00"/>
    <x v="0"/>
    <n v="13"/>
    <n v="9"/>
    <n v="2021"/>
    <x v="0"/>
    <d v="2021-09-13T00:00:00"/>
    <n v="995412"/>
    <x v="2"/>
    <s v="B5"/>
    <x v="0"/>
    <s v="Source Verified"/>
    <n v="32000"/>
    <x v="1962"/>
    <n v="355.84"/>
    <x v="32"/>
    <x v="43"/>
    <n v="21"/>
    <x v="7801"/>
  </r>
  <r>
    <x v="20587"/>
    <x v="8"/>
    <s v="INDIVIDUAL"/>
    <x v="4"/>
    <s v="Tremont Crotona Daycare Center"/>
    <x v="2"/>
    <x v="0"/>
    <n v="11"/>
    <n v="6"/>
    <n v="2021"/>
    <x v="6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999081"/>
    <x v="2"/>
    <s v="B4"/>
    <x v="0"/>
    <s v="Source Verified"/>
    <n v="28000"/>
    <x v="741"/>
    <n v="263.86"/>
    <x v="22"/>
    <x v="2"/>
    <n v="60"/>
    <x v="12911"/>
  </r>
  <r>
    <x v="20588"/>
    <x v="5"/>
    <s v="INDIVIDUAL"/>
    <x v="9"/>
    <s v="wdw"/>
    <x v="2"/>
    <x v="0"/>
    <n v="10"/>
    <n v="8"/>
    <n v="2021"/>
    <x v="47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728065"/>
    <x v="2"/>
    <s v="B4"/>
    <x v="0"/>
    <s v="Source Verified"/>
    <n v="39000"/>
    <x v="2321"/>
    <n v="255.06"/>
    <x v="22"/>
    <x v="305"/>
    <n v="11"/>
    <x v="12912"/>
  </r>
  <r>
    <x v="20589"/>
    <x v="3"/>
    <s v="INDIVIDUAL"/>
    <x v="1"/>
    <s v="ICN FULL TIME SCHOOL"/>
    <x v="2"/>
    <x v="0"/>
    <n v="11"/>
    <n v="10"/>
    <n v="2021"/>
    <x v="13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188956"/>
    <x v="2"/>
    <s v="B4"/>
    <x v="0"/>
    <s v="Source Verified"/>
    <n v="24636"/>
    <x v="2722"/>
    <n v="177.98"/>
    <x v="10"/>
    <x v="355"/>
    <n v="23"/>
    <x v="6177"/>
  </r>
  <r>
    <x v="20590"/>
    <x v="33"/>
    <s v="INDIVIDUAL"/>
    <x v="2"/>
    <s v="Regional Ambulance"/>
    <x v="2"/>
    <x v="0"/>
    <n v="11"/>
    <n v="1"/>
    <n v="2021"/>
    <x v="21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36031"/>
    <x v="2"/>
    <s v="B5"/>
    <x v="0"/>
    <s v="Source Verified"/>
    <n v="31200"/>
    <x v="1782"/>
    <n v="130.79"/>
    <x v="77"/>
    <x v="6"/>
    <n v="21"/>
    <x v="12913"/>
  </r>
  <r>
    <x v="20591"/>
    <x v="25"/>
    <s v="INDIVIDUAL"/>
    <x v="6"/>
    <s v="Wells Fargo"/>
    <x v="2"/>
    <x v="0"/>
    <n v="10"/>
    <n v="10"/>
    <n v="2021"/>
    <x v="50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772073"/>
    <x v="2"/>
    <s v="B5"/>
    <x v="0"/>
    <s v="Source Verified"/>
    <n v="75000"/>
    <x v="1418"/>
    <n v="366.37"/>
    <x v="75"/>
    <x v="534"/>
    <n v="9"/>
    <x v="10554"/>
  </r>
  <r>
    <x v="20592"/>
    <x v="18"/>
    <s v="INDIVIDUAL"/>
    <x v="8"/>
    <s v="essex county dept. of corrections"/>
    <x v="2"/>
    <x v="0"/>
    <n v="10"/>
    <n v="6"/>
    <n v="2021"/>
    <x v="51"/>
    <n v="15"/>
    <n v="3"/>
    <n v="2021"/>
    <d v="2021-03-15T00:00:00"/>
    <n v="12"/>
    <n v="6"/>
    <n v="2021"/>
    <d v="2021-06-12T00:00:00"/>
    <x v="0"/>
    <n v="12"/>
    <n v="7"/>
    <n v="2021"/>
    <x v="0"/>
    <d v="2021-07-12T00:00:00"/>
    <n v="676166"/>
    <x v="2"/>
    <s v="B5"/>
    <x v="0"/>
    <s v="Source Verified"/>
    <n v="72000"/>
    <x v="848"/>
    <n v="153"/>
    <x v="142"/>
    <x v="14"/>
    <n v="29"/>
    <x v="6179"/>
  </r>
  <r>
    <x v="20593"/>
    <x v="4"/>
    <s v="INDIVIDUAL"/>
    <x v="7"/>
    <s v="First Quality Tissue"/>
    <x v="2"/>
    <x v="0"/>
    <n v="10"/>
    <n v="9"/>
    <n v="2021"/>
    <x v="54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647501"/>
    <x v="2"/>
    <s v="B4"/>
    <x v="0"/>
    <s v="Source Verified"/>
    <n v="49000"/>
    <x v="1072"/>
    <n v="303.43"/>
    <x v="22"/>
    <x v="204"/>
    <n v="24"/>
    <x v="9999"/>
  </r>
  <r>
    <x v="20594"/>
    <x v="3"/>
    <s v="INDIVIDUAL"/>
    <x v="0"/>
    <s v="Park 52"/>
    <x v="2"/>
    <x v="0"/>
    <n v="11"/>
    <n v="8"/>
    <n v="2021"/>
    <x v="11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049608"/>
    <x v="2"/>
    <s v="B5"/>
    <x v="0"/>
    <s v="Source Verified"/>
    <n v="26004"/>
    <x v="1994"/>
    <n v="88.96"/>
    <x v="32"/>
    <x v="16"/>
    <n v="9"/>
    <x v="1753"/>
  </r>
  <r>
    <x v="20595"/>
    <x v="1"/>
    <s v="INDIVIDUAL"/>
    <x v="5"/>
    <s v="Prospect Mortgage, LLC"/>
    <x v="2"/>
    <x v="0"/>
    <n v="10"/>
    <n v="9"/>
    <n v="2021"/>
    <x v="54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34402"/>
    <x v="2"/>
    <s v="B2"/>
    <x v="0"/>
    <s v="Source Verified"/>
    <n v="52000"/>
    <x v="316"/>
    <n v="207.54"/>
    <x v="73"/>
    <x v="53"/>
    <n v="24"/>
    <x v="12910"/>
  </r>
  <r>
    <x v="20596"/>
    <x v="5"/>
    <s v="INDIVIDUAL"/>
    <x v="6"/>
    <s v="Ovations food service"/>
    <x v="0"/>
    <x v="0"/>
    <n v="11"/>
    <n v="9"/>
    <n v="2021"/>
    <x v="10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94129"/>
    <x v="2"/>
    <s v="C2"/>
    <x v="0"/>
    <s v="Source Verified"/>
    <n v="42000"/>
    <x v="1757"/>
    <n v="280.91000000000003"/>
    <x v="6"/>
    <x v="2"/>
    <n v="5"/>
    <x v="12914"/>
  </r>
  <r>
    <x v="20597"/>
    <x v="1"/>
    <s v="INDIVIDUAL"/>
    <x v="3"/>
    <s v="san diego city schools"/>
    <x v="0"/>
    <x v="0"/>
    <n v="11"/>
    <n v="5"/>
    <n v="2021"/>
    <x v="25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47272"/>
    <x v="2"/>
    <s v="C1"/>
    <x v="0"/>
    <s v="Source Verified"/>
    <n v="38000"/>
    <x v="932"/>
    <n v="218.39"/>
    <x v="144"/>
    <x v="53"/>
    <n v="21"/>
    <x v="8875"/>
  </r>
  <r>
    <x v="20598"/>
    <x v="5"/>
    <s v="INDIVIDUAL"/>
    <x v="3"/>
    <s v="DEPT OF VETERANS AFFAIRS"/>
    <x v="0"/>
    <x v="0"/>
    <n v="11"/>
    <n v="3"/>
    <n v="2021"/>
    <x v="42"/>
    <n v="12"/>
    <n v="5"/>
    <n v="2021"/>
    <d v="2021-05-12T00:00:00"/>
    <n v="12"/>
    <n v="4"/>
    <n v="2021"/>
    <d v="2021-04-12T00:00:00"/>
    <x v="0"/>
    <n v="12"/>
    <n v="5"/>
    <n v="2021"/>
    <x v="0"/>
    <d v="2021-05-12T00:00:00"/>
    <n v="892705"/>
    <x v="2"/>
    <s v="C1"/>
    <x v="0"/>
    <s v="Source Verified"/>
    <n v="55000"/>
    <x v="617"/>
    <n v="564.74"/>
    <x v="95"/>
    <x v="113"/>
    <n v="28"/>
    <x v="1308"/>
  </r>
  <r>
    <x v="20599"/>
    <x v="37"/>
    <s v="INDIVIDUAL"/>
    <x v="8"/>
    <s v="head start of lane county"/>
    <x v="0"/>
    <x v="0"/>
    <n v="11"/>
    <n v="4"/>
    <n v="2021"/>
    <x v="2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21284"/>
    <x v="2"/>
    <s v="C2"/>
    <x v="0"/>
    <s v="Source Verified"/>
    <n v="27300"/>
    <x v="1778"/>
    <n v="113.92"/>
    <x v="106"/>
    <x v="12"/>
    <n v="25"/>
    <x v="12915"/>
  </r>
  <r>
    <x v="20600"/>
    <x v="5"/>
    <s v="INDIVIDUAL"/>
    <x v="4"/>
    <s v="Dr. Howard Fisher"/>
    <x v="0"/>
    <x v="0"/>
    <n v="10"/>
    <n v="9"/>
    <n v="2021"/>
    <x v="54"/>
    <n v="11"/>
    <n v="12"/>
    <n v="2021"/>
    <d v="2021-12-11T00:00:00"/>
    <n v="11"/>
    <n v="12"/>
    <n v="2021"/>
    <d v="2021-12-11T00:00:00"/>
    <x v="0"/>
    <n v="11"/>
    <n v="1"/>
    <n v="2022"/>
    <x v="0"/>
    <d v="2022-01-11T00:00:00"/>
    <n v="740941"/>
    <x v="2"/>
    <s v="C3"/>
    <x v="0"/>
    <s v="Source Verified"/>
    <n v="27996"/>
    <x v="391"/>
    <n v="139.55000000000001"/>
    <x v="122"/>
    <x v="6"/>
    <n v="18"/>
    <x v="5973"/>
  </r>
  <r>
    <x v="20601"/>
    <x v="5"/>
    <s v="INDIVIDUAL"/>
    <x v="2"/>
    <s v="Print Media"/>
    <x v="0"/>
    <x v="0"/>
    <n v="11"/>
    <n v="6"/>
    <n v="2021"/>
    <x v="6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75456"/>
    <x v="2"/>
    <s v="C2"/>
    <x v="0"/>
    <s v="Source Verified"/>
    <n v="48000"/>
    <x v="1962"/>
    <n v="276.06"/>
    <x v="98"/>
    <x v="2"/>
    <n v="13"/>
    <x v="12916"/>
  </r>
  <r>
    <x v="20602"/>
    <x v="8"/>
    <s v="INDIVIDUAL"/>
    <x v="5"/>
    <s v="Structure Tone, Inc."/>
    <x v="0"/>
    <x v="0"/>
    <n v="11"/>
    <n v="3"/>
    <n v="2021"/>
    <x v="4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08257"/>
    <x v="2"/>
    <s v="C1"/>
    <x v="0"/>
    <s v="Source Verified"/>
    <n v="78000"/>
    <x v="816"/>
    <n v="406.62"/>
    <x v="95"/>
    <x v="66"/>
    <n v="11"/>
    <x v="12917"/>
  </r>
  <r>
    <x v="20603"/>
    <x v="13"/>
    <s v="INDIVIDUAL"/>
    <x v="0"/>
    <s v="Card Data Services"/>
    <x v="0"/>
    <x v="0"/>
    <n v="11"/>
    <n v="2"/>
    <n v="2021"/>
    <x v="0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846808"/>
    <x v="2"/>
    <s v="C1"/>
    <x v="0"/>
    <s v="Source Verified"/>
    <n v="42000"/>
    <x v="233"/>
    <n v="384.03"/>
    <x v="95"/>
    <x v="97"/>
    <n v="18"/>
    <x v="4296"/>
  </r>
  <r>
    <x v="20604"/>
    <x v="9"/>
    <s v="INDIVIDUAL"/>
    <x v="0"/>
    <s v="Round House Theatre"/>
    <x v="0"/>
    <x v="0"/>
    <n v="10"/>
    <n v="9"/>
    <n v="2021"/>
    <x v="54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22735"/>
    <x v="2"/>
    <s v="C1"/>
    <x v="0"/>
    <s v="Source Verified"/>
    <n v="42000"/>
    <x v="1207"/>
    <n v="400.25"/>
    <x v="118"/>
    <x v="146"/>
    <n v="10"/>
    <x v="12918"/>
  </r>
  <r>
    <x v="20605"/>
    <x v="1"/>
    <s v="INDIVIDUAL"/>
    <x v="0"/>
    <s v="BCBG MAXAZRIA Group"/>
    <x v="0"/>
    <x v="0"/>
    <n v="11"/>
    <n v="11"/>
    <n v="2021"/>
    <x v="22"/>
    <n v="15"/>
    <n v="3"/>
    <n v="2021"/>
    <d v="2021-03-15T00:00:00"/>
    <n v="14"/>
    <n v="12"/>
    <n v="2021"/>
    <d v="2021-12-14T00:00:00"/>
    <x v="0"/>
    <n v="14"/>
    <n v="1"/>
    <n v="2022"/>
    <x v="0"/>
    <d v="2022-01-14T00:00:00"/>
    <n v="1244271"/>
    <x v="2"/>
    <s v="C1"/>
    <x v="0"/>
    <s v="Source Verified"/>
    <n v="100000"/>
    <x v="2"/>
    <n v="276.06"/>
    <x v="98"/>
    <x v="2"/>
    <n v="25"/>
    <x v="12919"/>
  </r>
  <r>
    <x v="20606"/>
    <x v="8"/>
    <s v="INDIVIDUAL"/>
    <x v="0"/>
    <s v="Four Food Studio"/>
    <x v="0"/>
    <x v="0"/>
    <n v="11"/>
    <n v="12"/>
    <n v="2021"/>
    <x v="12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279150"/>
    <x v="2"/>
    <s v="C2"/>
    <x v="0"/>
    <s v="Source Verified"/>
    <n v="60000"/>
    <x v="948"/>
    <n v="585.22"/>
    <x v="6"/>
    <x v="113"/>
    <n v="20"/>
    <x v="12920"/>
  </r>
  <r>
    <x v="20607"/>
    <x v="26"/>
    <s v="INDIVIDUAL"/>
    <x v="0"/>
    <s v="Whitfield school"/>
    <x v="0"/>
    <x v="0"/>
    <n v="10"/>
    <n v="12"/>
    <n v="2021"/>
    <x v="41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806525"/>
    <x v="2"/>
    <s v="C4"/>
    <x v="0"/>
    <s v="Source Verified"/>
    <n v="40000"/>
    <x v="916"/>
    <n v="298.13"/>
    <x v="138"/>
    <x v="161"/>
    <n v="13"/>
    <x v="12921"/>
  </r>
  <r>
    <x v="20608"/>
    <x v="23"/>
    <s v="INDIVIDUAL"/>
    <x v="9"/>
    <s v="US ARMY"/>
    <x v="0"/>
    <x v="0"/>
    <n v="11"/>
    <n v="7"/>
    <n v="2021"/>
    <x v="44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998510"/>
    <x v="2"/>
    <s v="C2"/>
    <x v="0"/>
    <s v="Source Verified"/>
    <n v="37200"/>
    <x v="1352"/>
    <n v="450.32"/>
    <x v="98"/>
    <x v="755"/>
    <n v="13"/>
    <x v="12922"/>
  </r>
  <r>
    <x v="20609"/>
    <x v="1"/>
    <s v="INDIVIDUAL"/>
    <x v="6"/>
    <s v="City of Costa Mesa"/>
    <x v="0"/>
    <x v="0"/>
    <n v="11"/>
    <n v="10"/>
    <n v="2021"/>
    <x v="13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111619"/>
    <x v="2"/>
    <s v="C1"/>
    <x v="0"/>
    <s v="Source Verified"/>
    <n v="82500"/>
    <x v="158"/>
    <n v="690.15"/>
    <x v="98"/>
    <x v="205"/>
    <n v="18"/>
    <x v="11400"/>
  </r>
  <r>
    <x v="20610"/>
    <x v="5"/>
    <s v="INDIVIDUAL"/>
    <x v="3"/>
    <s v="Publix Supermarkets"/>
    <x v="0"/>
    <x v="0"/>
    <n v="11"/>
    <n v="10"/>
    <n v="2021"/>
    <x v="13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199840"/>
    <x v="2"/>
    <s v="C5"/>
    <x v="0"/>
    <s v="Source Verified"/>
    <n v="60000"/>
    <x v="1876"/>
    <n v="340.16"/>
    <x v="2"/>
    <x v="94"/>
    <n v="11"/>
    <x v="12923"/>
  </r>
  <r>
    <x v="20611"/>
    <x v="16"/>
    <s v="INDIVIDUAL"/>
    <x v="8"/>
    <s v="SimplexGrinnell"/>
    <x v="0"/>
    <x v="0"/>
    <n v="10"/>
    <n v="9"/>
    <n v="2021"/>
    <x v="54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744358"/>
    <x v="2"/>
    <s v="C2"/>
    <x v="0"/>
    <s v="Source Verified"/>
    <n v="24288"/>
    <x v="291"/>
    <n v="109.57"/>
    <x v="120"/>
    <x v="21"/>
    <n v="19"/>
    <x v="1973"/>
  </r>
  <r>
    <x v="20612"/>
    <x v="2"/>
    <s v="INDIVIDUAL"/>
    <x v="8"/>
    <s v="L3 Integrated Systems"/>
    <x v="0"/>
    <x v="0"/>
    <n v="11"/>
    <n v="5"/>
    <n v="2021"/>
    <x v="25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20554"/>
    <x v="2"/>
    <s v="C4"/>
    <x v="0"/>
    <s v="Source Verified"/>
    <n v="48000"/>
    <x v="2303"/>
    <n v="426.24"/>
    <x v="126"/>
    <x v="66"/>
    <n v="19"/>
    <x v="2400"/>
  </r>
  <r>
    <x v="20613"/>
    <x v="21"/>
    <s v="INDIVIDUAL"/>
    <x v="2"/>
    <s v="walgreens"/>
    <x v="0"/>
    <x v="0"/>
    <n v="11"/>
    <n v="7"/>
    <n v="2021"/>
    <x v="4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11118"/>
    <x v="2"/>
    <s v="C4"/>
    <x v="0"/>
    <s v="Source Verified"/>
    <n v="72000"/>
    <x v="1654"/>
    <n v="402.56"/>
    <x v="126"/>
    <x v="97"/>
    <n v="18"/>
    <x v="8374"/>
  </r>
  <r>
    <x v="20614"/>
    <x v="5"/>
    <s v="INDIVIDUAL"/>
    <x v="2"/>
    <s v="Travelers Insurance Co."/>
    <x v="0"/>
    <x v="0"/>
    <n v="11"/>
    <n v="11"/>
    <n v="2021"/>
    <x v="2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39111"/>
    <x v="2"/>
    <s v="C5"/>
    <x v="0"/>
    <s v="Source Verified"/>
    <n v="45500"/>
    <x v="2419"/>
    <n v="364.46"/>
    <x v="2"/>
    <x v="38"/>
    <n v="18"/>
    <x v="1436"/>
  </r>
  <r>
    <x v="20615"/>
    <x v="18"/>
    <s v="INDIVIDUAL"/>
    <x v="6"/>
    <s v="Plaza Private Residences"/>
    <x v="0"/>
    <x v="0"/>
    <n v="11"/>
    <n v="8"/>
    <n v="2021"/>
    <x v="1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53152"/>
    <x v="2"/>
    <s v="C4"/>
    <x v="0"/>
    <s v="Source Verified"/>
    <n v="45000"/>
    <x v="2459"/>
    <n v="284.16000000000003"/>
    <x v="126"/>
    <x v="2"/>
    <n v="36"/>
    <x v="399"/>
  </r>
  <r>
    <x v="20616"/>
    <x v="8"/>
    <s v="INDIVIDUAL"/>
    <x v="3"/>
    <s v="verizon"/>
    <x v="0"/>
    <x v="0"/>
    <n v="11"/>
    <n v="7"/>
    <n v="2021"/>
    <x v="4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94941"/>
    <x v="2"/>
    <s v="C3"/>
    <x v="0"/>
    <s v="Source Verified"/>
    <n v="62000"/>
    <x v="2059"/>
    <n v="620.54999999999995"/>
    <x v="38"/>
    <x v="210"/>
    <n v="16"/>
    <x v="12924"/>
  </r>
  <r>
    <x v="20617"/>
    <x v="3"/>
    <s v="INDIVIDUAL"/>
    <x v="8"/>
    <s v="Road Ranger"/>
    <x v="0"/>
    <x v="0"/>
    <n v="11"/>
    <n v="2"/>
    <n v="2021"/>
    <x v="0"/>
    <n v="15"/>
    <n v="12"/>
    <n v="2021"/>
    <d v="2021-12-15T00:00:00"/>
    <n v="14"/>
    <n v="3"/>
    <n v="2021"/>
    <d v="2021-03-14T00:00:00"/>
    <x v="0"/>
    <n v="14"/>
    <n v="4"/>
    <n v="2021"/>
    <x v="0"/>
    <d v="2021-04-14T00:00:00"/>
    <n v="848397"/>
    <x v="2"/>
    <s v="C3"/>
    <x v="0"/>
    <s v="Source Verified"/>
    <n v="8000"/>
    <x v="26"/>
    <n v="51.7"/>
    <x v="123"/>
    <x v="109"/>
    <n v="8"/>
    <x v="12925"/>
  </r>
  <r>
    <x v="20618"/>
    <x v="19"/>
    <s v="INDIVIDUAL"/>
    <x v="8"/>
    <s v="jp morgan chase"/>
    <x v="0"/>
    <x v="0"/>
    <n v="11"/>
    <n v="1"/>
    <n v="2021"/>
    <x v="21"/>
    <n v="11"/>
    <n v="9"/>
    <n v="2021"/>
    <d v="2021-09-11T00:00:00"/>
    <n v="11"/>
    <n v="5"/>
    <n v="2021"/>
    <d v="2021-05-11T00:00:00"/>
    <x v="0"/>
    <n v="11"/>
    <n v="6"/>
    <n v="2021"/>
    <x v="0"/>
    <d v="2021-06-11T00:00:00"/>
    <n v="837884"/>
    <x v="2"/>
    <s v="C3"/>
    <x v="0"/>
    <s v="Source Verified"/>
    <n v="35004"/>
    <x v="1"/>
    <n v="91.9"/>
    <x v="123"/>
    <x v="16"/>
    <n v="15"/>
    <x v="12926"/>
  </r>
  <r>
    <x v="20619"/>
    <x v="2"/>
    <s v="INDIVIDUAL"/>
    <x v="10"/>
    <s v="McCamey ISD"/>
    <x v="0"/>
    <x v="0"/>
    <n v="11"/>
    <n v="1"/>
    <n v="2021"/>
    <x v="21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837039"/>
    <x v="2"/>
    <s v="C4"/>
    <x v="0"/>
    <s v="Source Verified"/>
    <n v="50000"/>
    <x v="1098"/>
    <n v="92.66"/>
    <x v="90"/>
    <x v="16"/>
    <n v="33"/>
    <x v="9403"/>
  </r>
  <r>
    <x v="20620"/>
    <x v="5"/>
    <s v="INDIVIDUAL"/>
    <x v="0"/>
    <s v="Infusiohn Brands Inc"/>
    <x v="0"/>
    <x v="0"/>
    <n v="11"/>
    <n v="9"/>
    <n v="2021"/>
    <x v="10"/>
    <n v="15"/>
    <n v="1"/>
    <n v="2021"/>
    <d v="2021-01-15T00:00:00"/>
    <n v="15"/>
    <n v="1"/>
    <n v="2021"/>
    <d v="2021-01-15T00:00:00"/>
    <x v="0"/>
    <n v="15"/>
    <n v="2"/>
    <n v="2021"/>
    <x v="0"/>
    <d v="2021-02-15T00:00:00"/>
    <n v="1083946"/>
    <x v="2"/>
    <s v="C4"/>
    <x v="0"/>
    <s v="Source Verified"/>
    <n v="51996"/>
    <x v="917"/>
    <n v="127.88"/>
    <x v="126"/>
    <x v="10"/>
    <n v="23"/>
    <x v="12927"/>
  </r>
  <r>
    <x v="20621"/>
    <x v="26"/>
    <s v="INDIVIDUAL"/>
    <x v="8"/>
    <s v="St John's EMS"/>
    <x v="0"/>
    <x v="0"/>
    <n v="10"/>
    <n v="7"/>
    <n v="2021"/>
    <x v="43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13433"/>
    <x v="2"/>
    <s v="C3"/>
    <x v="0"/>
    <s v="Source Verified"/>
    <n v="36000"/>
    <x v="2293"/>
    <n v="250.03"/>
    <x v="122"/>
    <x v="192"/>
    <n v="29"/>
    <x v="12430"/>
  </r>
  <r>
    <x v="20622"/>
    <x v="20"/>
    <s v="INDIVIDUAL"/>
    <x v="6"/>
    <s v="Government Liquidation"/>
    <x v="4"/>
    <x v="0"/>
    <n v="10"/>
    <n v="9"/>
    <n v="2021"/>
    <x v="54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35607"/>
    <x v="2"/>
    <s v="D4"/>
    <x v="0"/>
    <s v="Source Verified"/>
    <n v="30204"/>
    <x v="978"/>
    <n v="204.05"/>
    <x v="101"/>
    <x v="82"/>
    <n v="10"/>
    <x v="12928"/>
  </r>
  <r>
    <x v="20623"/>
    <x v="5"/>
    <s v="INDIVIDUAL"/>
    <x v="6"/>
    <s v="Home Goods"/>
    <x v="4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54867"/>
    <x v="2"/>
    <s v="D4"/>
    <x v="0"/>
    <s v="Source Verified"/>
    <n v="59000"/>
    <x v="1835"/>
    <n v="241.12"/>
    <x v="180"/>
    <x v="38"/>
    <n v="16"/>
    <x v="8913"/>
  </r>
  <r>
    <x v="20624"/>
    <x v="1"/>
    <s v="INDIVIDUAL"/>
    <x v="3"/>
    <s v="LABIOMED"/>
    <x v="4"/>
    <x v="0"/>
    <n v="10"/>
    <n v="8"/>
    <n v="2021"/>
    <x v="47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13425"/>
    <x v="2"/>
    <s v="D4"/>
    <x v="0"/>
    <s v="Source Verified"/>
    <n v="27408"/>
    <x v="205"/>
    <n v="352.23"/>
    <x v="101"/>
    <x v="184"/>
    <n v="14"/>
    <x v="8277"/>
  </r>
  <r>
    <x v="20625"/>
    <x v="1"/>
    <s v="INDIVIDUAL"/>
    <x v="3"/>
    <s v="United States Navy"/>
    <x v="4"/>
    <x v="0"/>
    <n v="11"/>
    <n v="8"/>
    <n v="2021"/>
    <x v="11"/>
    <n v="15"/>
    <n v="7"/>
    <n v="2021"/>
    <d v="2021-07-15T00:00:00"/>
    <n v="11"/>
    <n v="12"/>
    <n v="2021"/>
    <d v="2021-12-11T00:00:00"/>
    <x v="0"/>
    <n v="11"/>
    <n v="1"/>
    <n v="2022"/>
    <x v="0"/>
    <d v="2022-01-11T00:00:00"/>
    <n v="1044275"/>
    <x v="2"/>
    <s v="D5"/>
    <x v="0"/>
    <s v="Source Verified"/>
    <n v="60000"/>
    <x v="26"/>
    <n v="391.83"/>
    <x v="156"/>
    <x v="186"/>
    <n v="11"/>
    <x v="12929"/>
  </r>
  <r>
    <x v="20626"/>
    <x v="1"/>
    <s v="INDIVIDUAL"/>
    <x v="8"/>
    <s v="US Bank"/>
    <x v="4"/>
    <x v="0"/>
    <n v="11"/>
    <n v="7"/>
    <n v="2021"/>
    <x v="44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29183"/>
    <x v="2"/>
    <s v="D5"/>
    <x v="0"/>
    <s v="Source Verified"/>
    <n v="55000"/>
    <x v="1163"/>
    <n v="502.34"/>
    <x v="156"/>
    <x v="120"/>
    <n v="25"/>
    <x v="6379"/>
  </r>
  <r>
    <x v="20627"/>
    <x v="5"/>
    <s v="INDIVIDUAL"/>
    <x v="4"/>
    <s v="ARPE Engineering, Inc"/>
    <x v="4"/>
    <x v="0"/>
    <n v="11"/>
    <n v="2"/>
    <n v="2021"/>
    <x v="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863973"/>
    <x v="2"/>
    <s v="D4"/>
    <x v="0"/>
    <s v="Source Verified"/>
    <n v="24000"/>
    <x v="1544"/>
    <n v="120.67"/>
    <x v="110"/>
    <x v="12"/>
    <n v="6"/>
    <x v="2477"/>
  </r>
  <r>
    <x v="20628"/>
    <x v="1"/>
    <s v="INDIVIDUAL"/>
    <x v="4"/>
    <s v="Farmer Brothers Coffee Co."/>
    <x v="4"/>
    <x v="0"/>
    <n v="11"/>
    <n v="1"/>
    <n v="2021"/>
    <x v="21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823955"/>
    <x v="2"/>
    <s v="D4"/>
    <x v="0"/>
    <s v="Source Verified"/>
    <n v="53000"/>
    <x v="1881"/>
    <n v="358.43"/>
    <x v="153"/>
    <x v="38"/>
    <n v="24"/>
    <x v="3023"/>
  </r>
  <r>
    <x v="20629"/>
    <x v="8"/>
    <s v="INDIVIDUAL"/>
    <x v="2"/>
    <s v="Bonland Industries"/>
    <x v="4"/>
    <x v="0"/>
    <n v="10"/>
    <n v="12"/>
    <n v="2021"/>
    <x v="41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817116"/>
    <x v="2"/>
    <s v="D2"/>
    <x v="0"/>
    <s v="Source Verified"/>
    <n v="97920"/>
    <x v="1191"/>
    <n v="587.69000000000005"/>
    <x v="166"/>
    <x v="113"/>
    <n v="24"/>
    <x v="12930"/>
  </r>
  <r>
    <x v="20630"/>
    <x v="18"/>
    <s v="INDIVIDUAL"/>
    <x v="5"/>
    <s v="ISO"/>
    <x v="4"/>
    <x v="0"/>
    <n v="10"/>
    <n v="9"/>
    <n v="2021"/>
    <x v="54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740189"/>
    <x v="2"/>
    <s v="D2"/>
    <x v="0"/>
    <s v="Source Verified"/>
    <n v="48900"/>
    <x v="689"/>
    <n v="191.21"/>
    <x v="127"/>
    <x v="5"/>
    <n v="18"/>
    <x v="3978"/>
  </r>
  <r>
    <x v="20631"/>
    <x v="4"/>
    <s v="INDIVIDUAL"/>
    <x v="5"/>
    <s v="Republic First Bank"/>
    <x v="4"/>
    <x v="0"/>
    <n v="10"/>
    <n v="6"/>
    <n v="2021"/>
    <x v="51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694919"/>
    <x v="2"/>
    <s v="D2"/>
    <x v="0"/>
    <s v="Source Verified"/>
    <n v="29000"/>
    <x v="1506"/>
    <n v="191.21"/>
    <x v="127"/>
    <x v="5"/>
    <n v="26"/>
    <x v="11243"/>
  </r>
  <r>
    <x v="20632"/>
    <x v="1"/>
    <s v="INDIVIDUAL"/>
    <x v="5"/>
    <s v="Gensler"/>
    <x v="4"/>
    <x v="0"/>
    <n v="10"/>
    <n v="11"/>
    <n v="2021"/>
    <x v="49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773310"/>
    <x v="2"/>
    <s v="D4"/>
    <x v="0"/>
    <s v="Source Verified"/>
    <n v="80000"/>
    <x v="1335"/>
    <n v="382.33"/>
    <x v="153"/>
    <x v="43"/>
    <n v="14"/>
    <x v="12931"/>
  </r>
  <r>
    <x v="20633"/>
    <x v="32"/>
    <s v="INDIVIDUAL"/>
    <x v="7"/>
    <s v="Bob Barker Company"/>
    <x v="4"/>
    <x v="0"/>
    <n v="11"/>
    <n v="3"/>
    <n v="2021"/>
    <x v="4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99103"/>
    <x v="2"/>
    <s v="D2"/>
    <x v="0"/>
    <s v="Source Verified"/>
    <n v="60000"/>
    <x v="153"/>
    <n v="403.63"/>
    <x v="158"/>
    <x v="97"/>
    <n v="14"/>
    <x v="6884"/>
  </r>
  <r>
    <x v="20634"/>
    <x v="4"/>
    <s v="INDIVIDUAL"/>
    <x v="9"/>
    <s v="Harleysville Insurance Company"/>
    <x v="4"/>
    <x v="0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70648"/>
    <x v="2"/>
    <s v="D3"/>
    <x v="0"/>
    <s v="Source Verified"/>
    <n v="42000"/>
    <x v="605"/>
    <n v="449.97"/>
    <x v="165"/>
    <x v="66"/>
    <n v="25"/>
    <x v="12932"/>
  </r>
  <r>
    <x v="20635"/>
    <x v="1"/>
    <s v="INDIVIDUAL"/>
    <x v="0"/>
    <s v="Hyatt Regency Orange County"/>
    <x v="4"/>
    <x v="0"/>
    <n v="11"/>
    <n v="8"/>
    <n v="2021"/>
    <x v="11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1038100"/>
    <x v="2"/>
    <s v="D4"/>
    <x v="0"/>
    <s v="Source Verified"/>
    <n v="42000"/>
    <x v="1085"/>
    <n v="508.27"/>
    <x v="180"/>
    <x v="319"/>
    <n v="8"/>
    <x v="7249"/>
  </r>
  <r>
    <x v="20636"/>
    <x v="21"/>
    <s v="INDIVIDUAL"/>
    <x v="3"/>
    <s v="Hampden Bank"/>
    <x v="4"/>
    <x v="0"/>
    <n v="11"/>
    <n v="2"/>
    <n v="2021"/>
    <x v="0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874037"/>
    <x v="2"/>
    <s v="D5"/>
    <x v="0"/>
    <s v="Source Verified"/>
    <n v="36000"/>
    <x v="1870"/>
    <n v="194.63"/>
    <x v="167"/>
    <x v="5"/>
    <n v="27"/>
    <x v="8544"/>
  </r>
  <r>
    <x v="20637"/>
    <x v="8"/>
    <s v="INDIVIDUAL"/>
    <x v="5"/>
    <s v="newmark knight frank"/>
    <x v="4"/>
    <x v="0"/>
    <n v="11"/>
    <n v="12"/>
    <n v="2021"/>
    <x v="12"/>
    <n v="14"/>
    <n v="11"/>
    <n v="2021"/>
    <d v="2021-11-14T00:00:00"/>
    <n v="14"/>
    <n v="5"/>
    <n v="2021"/>
    <d v="2021-05-14T00:00:00"/>
    <x v="0"/>
    <n v="14"/>
    <n v="6"/>
    <n v="2021"/>
    <x v="0"/>
    <d v="2021-06-14T00:00:00"/>
    <n v="1287196"/>
    <x v="2"/>
    <s v="D5"/>
    <x v="0"/>
    <s v="Source Verified"/>
    <n v="165000"/>
    <x v="2051"/>
    <n v="306.36"/>
    <x v="174"/>
    <x v="2"/>
    <n v="19"/>
    <x v="12933"/>
  </r>
  <r>
    <x v="20638"/>
    <x v="0"/>
    <s v="INDIVIDUAL"/>
    <x v="3"/>
    <s v="Lavie"/>
    <x v="4"/>
    <x v="0"/>
    <n v="11"/>
    <n v="6"/>
    <n v="2021"/>
    <x v="6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80988"/>
    <x v="2"/>
    <s v="D4"/>
    <x v="0"/>
    <s v="Source Verified"/>
    <n v="140000"/>
    <x v="959"/>
    <n v="297.52999999999997"/>
    <x v="180"/>
    <x v="2"/>
    <n v="39"/>
    <x v="12934"/>
  </r>
  <r>
    <x v="20639"/>
    <x v="8"/>
    <s v="INDIVIDUAL"/>
    <x v="3"/>
    <s v="Department of Education"/>
    <x v="4"/>
    <x v="0"/>
    <n v="11"/>
    <n v="3"/>
    <n v="2021"/>
    <x v="4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01139"/>
    <x v="2"/>
    <s v="D4"/>
    <x v="0"/>
    <s v="Source Verified"/>
    <n v="81000"/>
    <x v="523"/>
    <n v="231.68"/>
    <x v="110"/>
    <x v="53"/>
    <n v="61"/>
    <x v="12935"/>
  </r>
  <r>
    <x v="20640"/>
    <x v="1"/>
    <s v="INDIVIDUAL"/>
    <x v="3"/>
    <s v=""/>
    <x v="4"/>
    <x v="0"/>
    <n v="11"/>
    <n v="5"/>
    <n v="2021"/>
    <x v="25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931060"/>
    <x v="2"/>
    <s v="D5"/>
    <x v="0"/>
    <s v="Source Verified"/>
    <n v="50000"/>
    <x v="1042"/>
    <n v="333.92"/>
    <x v="167"/>
    <x v="756"/>
    <n v="12"/>
    <x v="12936"/>
  </r>
  <r>
    <x v="20641"/>
    <x v="1"/>
    <s v="INDIVIDUAL"/>
    <x v="4"/>
    <s v="CLTCEC"/>
    <x v="4"/>
    <x v="0"/>
    <n v="11"/>
    <n v="12"/>
    <n v="2021"/>
    <x v="12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1266995"/>
    <x v="2"/>
    <s v="D4"/>
    <x v="0"/>
    <s v="Source Verified"/>
    <n v="60000"/>
    <x v="349"/>
    <n v="629.14"/>
    <x v="181"/>
    <x v="113"/>
    <n v="10"/>
    <x v="12937"/>
  </r>
  <r>
    <x v="20642"/>
    <x v="8"/>
    <s v="INDIVIDUAL"/>
    <x v="4"/>
    <s v="Ruby Tuesday"/>
    <x v="4"/>
    <x v="0"/>
    <n v="11"/>
    <n v="11"/>
    <n v="2021"/>
    <x v="22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1223033"/>
    <x v="2"/>
    <s v="D5"/>
    <x v="0"/>
    <s v="Source Verified"/>
    <n v="48000"/>
    <x v="2387"/>
    <n v="444.22"/>
    <x v="174"/>
    <x v="342"/>
    <n v="19"/>
    <x v="2522"/>
  </r>
  <r>
    <x v="20643"/>
    <x v="1"/>
    <s v="INDIVIDUAL"/>
    <x v="7"/>
    <s v="Bodywaves"/>
    <x v="4"/>
    <x v="0"/>
    <n v="11"/>
    <n v="12"/>
    <n v="2021"/>
    <x v="12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260665"/>
    <x v="2"/>
    <s v="D2"/>
    <x v="0"/>
    <s v="Source Verified"/>
    <n v="35000"/>
    <x v="1180"/>
    <n v="309.12"/>
    <x v="40"/>
    <x v="173"/>
    <n v="23"/>
    <x v="6060"/>
  </r>
  <r>
    <x v="20644"/>
    <x v="2"/>
    <s v="INDIVIDUAL"/>
    <x v="10"/>
    <s v="US Army"/>
    <x v="4"/>
    <x v="0"/>
    <n v="11"/>
    <n v="6"/>
    <n v="2021"/>
    <x v="6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81657"/>
    <x v="2"/>
    <s v="D5"/>
    <x v="0"/>
    <s v="Source Verified"/>
    <n v="70248"/>
    <x v="701"/>
    <n v="120.57"/>
    <x v="156"/>
    <x v="19"/>
    <n v="28"/>
    <x v="6960"/>
  </r>
  <r>
    <x v="20645"/>
    <x v="8"/>
    <s v="INDIVIDUAL"/>
    <x v="0"/>
    <s v="Prospect Genius"/>
    <x v="4"/>
    <x v="0"/>
    <n v="10"/>
    <n v="8"/>
    <n v="2021"/>
    <x v="47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727508"/>
    <x v="2"/>
    <s v="D2"/>
    <x v="0"/>
    <s v="Source Verified"/>
    <n v="24000"/>
    <x v="111"/>
    <n v="95.61"/>
    <x v="127"/>
    <x v="16"/>
    <n v="6"/>
    <x v="9192"/>
  </r>
  <r>
    <x v="20646"/>
    <x v="3"/>
    <s v="INDIVIDUAL"/>
    <x v="0"/>
    <s v="Greek America Foundation"/>
    <x v="4"/>
    <x v="0"/>
    <n v="11"/>
    <n v="7"/>
    <n v="2021"/>
    <x v="44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006887"/>
    <x v="2"/>
    <s v="D2"/>
    <x v="0"/>
    <s v="Source Verified"/>
    <n v="64000"/>
    <x v="791"/>
    <n v="291.76"/>
    <x v="100"/>
    <x v="2"/>
    <n v="21"/>
    <x v="4266"/>
  </r>
  <r>
    <x v="20647"/>
    <x v="26"/>
    <s v="INDIVIDUAL"/>
    <x v="0"/>
    <s v="Missouri Division of Youth Services"/>
    <x v="4"/>
    <x v="0"/>
    <n v="11"/>
    <n v="3"/>
    <n v="2021"/>
    <x v="4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888108"/>
    <x v="2"/>
    <s v="D2"/>
    <x v="0"/>
    <s v="Source Verified"/>
    <n v="35000"/>
    <x v="533"/>
    <n v="293.82"/>
    <x v="158"/>
    <x v="238"/>
    <n v="29"/>
    <x v="12938"/>
  </r>
  <r>
    <x v="20648"/>
    <x v="31"/>
    <s v="INDIVIDUAL"/>
    <x v="0"/>
    <s v="Ron LeMaster Insurance"/>
    <x v="4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31445"/>
    <x v="2"/>
    <s v="D4"/>
    <x v="0"/>
    <s v="Source Verified"/>
    <n v="25164"/>
    <x v="1947"/>
    <n v="363.85"/>
    <x v="180"/>
    <x v="601"/>
    <n v="8"/>
    <x v="470"/>
  </r>
  <r>
    <x v="20649"/>
    <x v="8"/>
    <s v="INDIVIDUAL"/>
    <x v="0"/>
    <s v="EvensonBest LLC"/>
    <x v="4"/>
    <x v="0"/>
    <n v="11"/>
    <n v="11"/>
    <n v="2021"/>
    <x v="22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33165"/>
    <x v="2"/>
    <s v="D5"/>
    <x v="0"/>
    <s v="Source Verified"/>
    <n v="80000"/>
    <x v="838"/>
    <n v="181.27"/>
    <x v="174"/>
    <x v="92"/>
    <n v="29"/>
    <x v="1061"/>
  </r>
  <r>
    <x v="20650"/>
    <x v="1"/>
    <s v="INDIVIDUAL"/>
    <x v="3"/>
    <s v="Best Buy"/>
    <x v="4"/>
    <x v="0"/>
    <n v="11"/>
    <n v="8"/>
    <n v="2021"/>
    <x v="11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053896"/>
    <x v="2"/>
    <s v="D5"/>
    <x v="0"/>
    <s v="Source Verified"/>
    <n v="65000"/>
    <x v="2263"/>
    <n v="482.25"/>
    <x v="156"/>
    <x v="198"/>
    <n v="23"/>
    <x v="12939"/>
  </r>
  <r>
    <x v="20651"/>
    <x v="5"/>
    <s v="INDIVIDUAL"/>
    <x v="4"/>
    <s v="walt disney world"/>
    <x v="4"/>
    <x v="0"/>
    <n v="11"/>
    <n v="1"/>
    <n v="2021"/>
    <x v="21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828444"/>
    <x v="2"/>
    <s v="D5"/>
    <x v="0"/>
    <s v="Source Verified"/>
    <n v="34000"/>
    <x v="1663"/>
    <n v="216.82"/>
    <x v="175"/>
    <x v="18"/>
    <n v="34"/>
    <x v="6592"/>
  </r>
  <r>
    <x v="20652"/>
    <x v="37"/>
    <s v="INDIVIDUAL"/>
    <x v="3"/>
    <s v="Portland Terminal Railroad"/>
    <x v="4"/>
    <x v="0"/>
    <n v="11"/>
    <n v="10"/>
    <n v="2021"/>
    <x v="13"/>
    <n v="15"/>
    <n v="10"/>
    <n v="2021"/>
    <d v="2021-10-15T00:00:00"/>
    <n v="12"/>
    <n v="8"/>
    <n v="2021"/>
    <d v="2021-08-12T00:00:00"/>
    <x v="0"/>
    <n v="12"/>
    <n v="9"/>
    <n v="2021"/>
    <x v="0"/>
    <d v="2021-09-12T00:00:00"/>
    <n v="1219474"/>
    <x v="2"/>
    <s v="D5"/>
    <x v="0"/>
    <s v="Source Verified"/>
    <n v="80400"/>
    <x v="515"/>
    <n v="382.95"/>
    <x v="174"/>
    <x v="38"/>
    <n v="27"/>
    <x v="12378"/>
  </r>
  <r>
    <x v="20653"/>
    <x v="21"/>
    <s v="INDIVIDUAL"/>
    <x v="3"/>
    <s v="CITY OF NEW HAVEN"/>
    <x v="4"/>
    <x v="0"/>
    <n v="11"/>
    <n v="10"/>
    <n v="2021"/>
    <x v="13"/>
    <n v="16"/>
    <n v="4"/>
    <n v="2021"/>
    <d v="2021-04-16T00:00:00"/>
    <n v="14"/>
    <n v="12"/>
    <n v="2021"/>
    <d v="2021-12-14T00:00:00"/>
    <x v="0"/>
    <n v="14"/>
    <n v="1"/>
    <n v="2022"/>
    <x v="0"/>
    <d v="2022-01-14T00:00:00"/>
    <n v="1103094"/>
    <x v="2"/>
    <s v="D5"/>
    <x v="0"/>
    <s v="Source Verified"/>
    <n v="66000"/>
    <x v="857"/>
    <n v="222.11"/>
    <x v="174"/>
    <x v="39"/>
    <n v="50"/>
    <x v="9784"/>
  </r>
  <r>
    <x v="20654"/>
    <x v="1"/>
    <s v="INDIVIDUAL"/>
    <x v="8"/>
    <s v="Mission Hospital"/>
    <x v="4"/>
    <x v="0"/>
    <n v="11"/>
    <n v="10"/>
    <n v="2021"/>
    <x v="13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02862"/>
    <x v="2"/>
    <s v="D5"/>
    <x v="0"/>
    <s v="Source Verified"/>
    <n v="75000"/>
    <x v="1782"/>
    <n v="490.17"/>
    <x v="174"/>
    <x v="198"/>
    <n v="39"/>
    <x v="12940"/>
  </r>
  <r>
    <x v="20655"/>
    <x v="21"/>
    <s v="INDIVIDUAL"/>
    <x v="4"/>
    <s v="Red Rocket Merchandising Corp"/>
    <x v="4"/>
    <x v="0"/>
    <n v="11"/>
    <n v="2"/>
    <n v="2021"/>
    <x v="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856723"/>
    <x v="2"/>
    <s v="D2"/>
    <x v="0"/>
    <s v="Source Verified"/>
    <n v="25000"/>
    <x v="353"/>
    <n v="71.23"/>
    <x v="158"/>
    <x v="1"/>
    <n v="6"/>
    <x v="12941"/>
  </r>
  <r>
    <x v="20656"/>
    <x v="4"/>
    <s v="INDIVIDUAL"/>
    <x v="4"/>
    <s v="indian valley ymca"/>
    <x v="4"/>
    <x v="0"/>
    <n v="10"/>
    <n v="9"/>
    <n v="2021"/>
    <x v="5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40952"/>
    <x v="2"/>
    <s v="D5"/>
    <x v="0"/>
    <s v="Source Verified"/>
    <n v="48000"/>
    <x v="2457"/>
    <n v="244.89"/>
    <x v="137"/>
    <x v="14"/>
    <n v="12"/>
    <x v="1373"/>
  </r>
  <r>
    <x v="20657"/>
    <x v="22"/>
    <s v="INDIVIDUAL"/>
    <x v="7"/>
    <s v="Lindquist &amp; Vennum"/>
    <x v="4"/>
    <x v="0"/>
    <n v="11"/>
    <n v="11"/>
    <n v="2021"/>
    <x v="2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60144"/>
    <x v="2"/>
    <s v="D3"/>
    <x v="0"/>
    <s v="Source Verified"/>
    <n v="34200"/>
    <x v="2113"/>
    <n v="299.98"/>
    <x v="165"/>
    <x v="2"/>
    <n v="24"/>
    <x v="12942"/>
  </r>
  <r>
    <x v="20658"/>
    <x v="5"/>
    <s v="INDIVIDUAL"/>
    <x v="7"/>
    <s v="Beverly Hills Cafe"/>
    <x v="4"/>
    <x v="0"/>
    <n v="11"/>
    <n v="7"/>
    <n v="2021"/>
    <x v="44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1035945"/>
    <x v="2"/>
    <s v="D5"/>
    <x v="0"/>
    <s v="Source Verified"/>
    <n v="22200"/>
    <x v="2286"/>
    <n v="99.84"/>
    <x v="156"/>
    <x v="264"/>
    <n v="5"/>
    <x v="12943"/>
  </r>
  <r>
    <x v="20659"/>
    <x v="8"/>
    <s v="INDIVIDUAL"/>
    <x v="10"/>
    <s v="New York City Department of Education"/>
    <x v="4"/>
    <x v="0"/>
    <n v="11"/>
    <n v="1"/>
    <n v="2021"/>
    <x v="21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842982"/>
    <x v="2"/>
    <s v="D5"/>
    <x v="0"/>
    <s v="Source Verified"/>
    <n v="100000"/>
    <x v="2582"/>
    <n v="608.22"/>
    <x v="167"/>
    <x v="113"/>
    <n v="53"/>
    <x v="12944"/>
  </r>
  <r>
    <x v="20660"/>
    <x v="9"/>
    <s v="INDIVIDUAL"/>
    <x v="1"/>
    <s v="Wallace Appraisal Service"/>
    <x v="4"/>
    <x v="0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58128"/>
    <x v="2"/>
    <s v="D2"/>
    <x v="0"/>
    <s v="Source Verified"/>
    <n v="54000"/>
    <x v="250"/>
    <n v="194.51"/>
    <x v="100"/>
    <x v="5"/>
    <n v="13"/>
    <x v="12945"/>
  </r>
  <r>
    <x v="20661"/>
    <x v="1"/>
    <s v="INDIVIDUAL"/>
    <x v="1"/>
    <s v="IBM Corporation"/>
    <x v="4"/>
    <x v="0"/>
    <n v="11"/>
    <n v="5"/>
    <n v="2021"/>
    <x v="25"/>
    <n v="12"/>
    <n v="1"/>
    <n v="2021"/>
    <d v="2021-01-12T00:00:00"/>
    <n v="11"/>
    <n v="7"/>
    <n v="2021"/>
    <d v="2021-07-11T00:00:00"/>
    <x v="0"/>
    <n v="11"/>
    <n v="8"/>
    <n v="2021"/>
    <x v="0"/>
    <d v="2021-08-11T00:00:00"/>
    <n v="943855"/>
    <x v="2"/>
    <s v="D5"/>
    <x v="0"/>
    <s v="Source Verified"/>
    <n v="114996"/>
    <x v="1978"/>
    <n v="558.85"/>
    <x v="156"/>
    <x v="205"/>
    <n v="26"/>
    <x v="288"/>
  </r>
  <r>
    <x v="20662"/>
    <x v="1"/>
    <s v="INDIVIDUAL"/>
    <x v="6"/>
    <s v="Farm Fresh To You"/>
    <x v="4"/>
    <x v="0"/>
    <n v="10"/>
    <n v="9"/>
    <n v="2021"/>
    <x v="54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747393"/>
    <x v="2"/>
    <s v="D3"/>
    <x v="0"/>
    <s v="Source Verified"/>
    <n v="30000"/>
    <x v="561"/>
    <n v="48.2"/>
    <x v="132"/>
    <x v="33"/>
    <n v="10"/>
    <x v="12946"/>
  </r>
  <r>
    <x v="20663"/>
    <x v="4"/>
    <s v="INDIVIDUAL"/>
    <x v="4"/>
    <s v="chelsea senior living"/>
    <x v="4"/>
    <x v="0"/>
    <n v="11"/>
    <n v="11"/>
    <n v="2021"/>
    <x v="22"/>
    <n v="14"/>
    <n v="7"/>
    <n v="2021"/>
    <d v="2021-07-14T00:00:00"/>
    <n v="12"/>
    <n v="2"/>
    <n v="2021"/>
    <d v="2021-02-12T00:00:00"/>
    <x v="0"/>
    <n v="12"/>
    <n v="3"/>
    <n v="2021"/>
    <x v="0"/>
    <d v="2021-03-12T00:00:00"/>
    <n v="1241777"/>
    <x v="2"/>
    <s v="D3"/>
    <x v="0"/>
    <s v="Source Verified"/>
    <n v="70000"/>
    <x v="741"/>
    <n v="299.98"/>
    <x v="165"/>
    <x v="2"/>
    <n v="19"/>
    <x v="12947"/>
  </r>
  <r>
    <x v="20664"/>
    <x v="5"/>
    <s v="INDIVIDUAL"/>
    <x v="6"/>
    <s v="Interval International"/>
    <x v="1"/>
    <x v="0"/>
    <n v="11"/>
    <n v="1"/>
    <n v="2021"/>
    <x v="21"/>
    <n v="14"/>
    <n v="3"/>
    <n v="2021"/>
    <d v="2021-03-14T00:00:00"/>
    <n v="14"/>
    <n v="1"/>
    <n v="2021"/>
    <d v="2021-01-14T00:00:00"/>
    <x v="0"/>
    <n v="14"/>
    <n v="2"/>
    <n v="2021"/>
    <x v="0"/>
    <d v="2021-02-14T00:00:00"/>
    <n v="823901"/>
    <x v="2"/>
    <s v="E2"/>
    <x v="0"/>
    <s v="Source Verified"/>
    <n v="55000"/>
    <x v="2723"/>
    <n v="440.8"/>
    <x v="137"/>
    <x v="66"/>
    <n v="8"/>
    <x v="1911"/>
  </r>
  <r>
    <x v="20665"/>
    <x v="1"/>
    <s v="INDIVIDUAL"/>
    <x v="3"/>
    <s v="UCSF Dept. of Radiology"/>
    <x v="1"/>
    <x v="0"/>
    <n v="10"/>
    <n v="10"/>
    <n v="2021"/>
    <x v="50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774800"/>
    <x v="2"/>
    <s v="E1"/>
    <x v="0"/>
    <s v="Source Verified"/>
    <n v="53040"/>
    <x v="837"/>
    <n v="364.38"/>
    <x v="101"/>
    <x v="38"/>
    <n v="28"/>
    <x v="12948"/>
  </r>
  <r>
    <x v="20666"/>
    <x v="28"/>
    <s v="INDIVIDUAL"/>
    <x v="3"/>
    <s v="BIA-Division of Transportation"/>
    <x v="1"/>
    <x v="0"/>
    <n v="11"/>
    <n v="4"/>
    <n v="2021"/>
    <x v="29"/>
    <n v="16"/>
    <n v="1"/>
    <n v="2021"/>
    <d v="2021-01-16T00:00:00"/>
    <n v="15"/>
    <n v="8"/>
    <n v="2021"/>
    <d v="2021-08-15T00:00:00"/>
    <x v="0"/>
    <n v="15"/>
    <n v="9"/>
    <n v="2021"/>
    <x v="0"/>
    <d v="2021-09-15T00:00:00"/>
    <n v="927839"/>
    <x v="2"/>
    <s v="E3"/>
    <x v="0"/>
    <s v="Source Verified"/>
    <n v="65061"/>
    <x v="248"/>
    <n v="299.14"/>
    <x v="164"/>
    <x v="2"/>
    <n v="15"/>
    <x v="12949"/>
  </r>
  <r>
    <x v="20667"/>
    <x v="9"/>
    <s v="INDIVIDUAL"/>
    <x v="8"/>
    <s v="hollywood transport"/>
    <x v="1"/>
    <x v="0"/>
    <n v="10"/>
    <n v="6"/>
    <n v="2021"/>
    <x v="51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681695"/>
    <x v="2"/>
    <s v="E2"/>
    <x v="0"/>
    <s v="Source Verified"/>
    <n v="54000"/>
    <x v="2355"/>
    <n v="237.66"/>
    <x v="176"/>
    <x v="53"/>
    <n v="14"/>
    <x v="12950"/>
  </r>
  <r>
    <x v="20668"/>
    <x v="8"/>
    <s v="INDIVIDUAL"/>
    <x v="8"/>
    <s v="athletic fields of america"/>
    <x v="1"/>
    <x v="0"/>
    <n v="11"/>
    <n v="11"/>
    <n v="2021"/>
    <x v="22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1252710"/>
    <x v="2"/>
    <s v="E2"/>
    <x v="0"/>
    <s v="Source Verified"/>
    <n v="54000"/>
    <x v="507"/>
    <n v="177.81"/>
    <x v="186"/>
    <x v="400"/>
    <n v="11"/>
    <x v="9666"/>
  </r>
  <r>
    <x v="20669"/>
    <x v="16"/>
    <s v="INDIVIDUAL"/>
    <x v="4"/>
    <s v="Callaway Golf"/>
    <x v="1"/>
    <x v="0"/>
    <n v="11"/>
    <n v="3"/>
    <n v="2021"/>
    <x v="4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876806"/>
    <x v="2"/>
    <s v="E1"/>
    <x v="0"/>
    <s v="Source Verified"/>
    <n v="35000"/>
    <x v="2097"/>
    <n v="183.99"/>
    <x v="170"/>
    <x v="26"/>
    <n v="10"/>
    <x v="2323"/>
  </r>
  <r>
    <x v="20670"/>
    <x v="1"/>
    <s v="INDIVIDUAL"/>
    <x v="4"/>
    <s v="Abaca  Inc."/>
    <x v="1"/>
    <x v="0"/>
    <n v="10"/>
    <n v="5"/>
    <n v="2021"/>
    <x v="27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671919"/>
    <x v="2"/>
    <s v="E1"/>
    <x v="0"/>
    <s v="Source Verified"/>
    <n v="242004"/>
    <x v="2205"/>
    <n v="613.95000000000005"/>
    <x v="134"/>
    <x v="113"/>
    <n v="13"/>
    <x v="1514"/>
  </r>
  <r>
    <x v="20671"/>
    <x v="25"/>
    <s v="INDIVIDUAL"/>
    <x v="4"/>
    <s v="Caci"/>
    <x v="1"/>
    <x v="0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72245"/>
    <x v="2"/>
    <s v="E3"/>
    <x v="0"/>
    <s v="Source Verified"/>
    <n v="72000"/>
    <x v="1494"/>
    <n v="172.74"/>
    <x v="190"/>
    <x v="115"/>
    <n v="11"/>
    <x v="8885"/>
  </r>
  <r>
    <x v="20672"/>
    <x v="1"/>
    <s v="INDIVIDUAL"/>
    <x v="5"/>
    <s v="Northrop Grumman"/>
    <x v="1"/>
    <x v="0"/>
    <n v="11"/>
    <n v="11"/>
    <n v="2021"/>
    <x v="22"/>
    <n v="14"/>
    <n v="4"/>
    <n v="2021"/>
    <d v="2021-04-14T00:00:00"/>
    <n v="14"/>
    <n v="1"/>
    <n v="2021"/>
    <d v="2021-01-14T00:00:00"/>
    <x v="0"/>
    <n v="14"/>
    <n v="2"/>
    <n v="2021"/>
    <x v="0"/>
    <d v="2021-02-14T00:00:00"/>
    <n v="1251977"/>
    <x v="2"/>
    <s v="E3"/>
    <x v="0"/>
    <s v="Source Verified"/>
    <n v="62000"/>
    <x v="1070"/>
    <n v="628.14"/>
    <x v="190"/>
    <x v="8"/>
    <n v="34"/>
    <x v="12951"/>
  </r>
  <r>
    <x v="20673"/>
    <x v="26"/>
    <s v="INDIVIDUAL"/>
    <x v="9"/>
    <s v="erker security systems, inc."/>
    <x v="1"/>
    <x v="0"/>
    <n v="10"/>
    <n v="10"/>
    <n v="2021"/>
    <x v="50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760920"/>
    <x v="2"/>
    <s v="E2"/>
    <x v="0"/>
    <s v="Source Verified"/>
    <n v="32000"/>
    <x v="1357"/>
    <n v="358.97"/>
    <x v="176"/>
    <x v="184"/>
    <n v="10"/>
    <x v="12952"/>
  </r>
  <r>
    <x v="20674"/>
    <x v="1"/>
    <s v="INDIVIDUAL"/>
    <x v="5"/>
    <s v=""/>
    <x v="1"/>
    <x v="0"/>
    <n v="11"/>
    <n v="3"/>
    <n v="2021"/>
    <x v="42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872752"/>
    <x v="2"/>
    <s v="E3"/>
    <x v="0"/>
    <s v="Source Verified"/>
    <n v="50000"/>
    <x v="1546"/>
    <n v="623.20000000000005"/>
    <x v="164"/>
    <x v="113"/>
    <n v="20"/>
    <x v="10826"/>
  </r>
  <r>
    <x v="20675"/>
    <x v="8"/>
    <s v="INDIVIDUAL"/>
    <x v="9"/>
    <s v="Lincoln Square Synagogue"/>
    <x v="1"/>
    <x v="0"/>
    <n v="11"/>
    <n v="9"/>
    <n v="2021"/>
    <x v="10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1092506"/>
    <x v="2"/>
    <s v="E4"/>
    <x v="0"/>
    <s v="Source Verified"/>
    <n v="36000"/>
    <x v="861"/>
    <n v="133.12"/>
    <x v="179"/>
    <x v="57"/>
    <n v="16"/>
    <x v="10025"/>
  </r>
  <r>
    <x v="20676"/>
    <x v="21"/>
    <s v="INDIVIDUAL"/>
    <x v="0"/>
    <s v="People's Capital"/>
    <x v="1"/>
    <x v="0"/>
    <n v="11"/>
    <n v="10"/>
    <n v="2021"/>
    <x v="13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94571"/>
    <x v="2"/>
    <s v="E3"/>
    <x v="0"/>
    <s v="Source Verified"/>
    <n v="60000"/>
    <x v="244"/>
    <n v="314.07"/>
    <x v="190"/>
    <x v="2"/>
    <n v="35"/>
    <x v="87"/>
  </r>
  <r>
    <x v="20677"/>
    <x v="23"/>
    <s v="INDIVIDUAL"/>
    <x v="8"/>
    <s v="CH2MHill"/>
    <x v="1"/>
    <x v="0"/>
    <n v="11"/>
    <n v="12"/>
    <n v="2021"/>
    <x v="12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1287291"/>
    <x v="2"/>
    <s v="E3"/>
    <x v="0"/>
    <s v="Source Verified"/>
    <n v="40000"/>
    <x v="2567"/>
    <n v="314.07"/>
    <x v="190"/>
    <x v="2"/>
    <n v="7"/>
    <x v="1863"/>
  </r>
  <r>
    <x v="20678"/>
    <x v="1"/>
    <s v="INDIVIDUAL"/>
    <x v="4"/>
    <s v="union bank"/>
    <x v="1"/>
    <x v="0"/>
    <n v="11"/>
    <n v="10"/>
    <n v="2021"/>
    <x v="13"/>
    <n v="12"/>
    <n v="11"/>
    <n v="2021"/>
    <d v="2021-11-12T00:00:00"/>
    <n v="12"/>
    <n v="5"/>
    <n v="2021"/>
    <d v="2021-05-12T00:00:00"/>
    <x v="0"/>
    <n v="12"/>
    <n v="6"/>
    <n v="2021"/>
    <x v="0"/>
    <d v="2021-06-12T00:00:00"/>
    <n v="1222081"/>
    <x v="2"/>
    <s v="E1"/>
    <x v="0"/>
    <s v="Source Verified"/>
    <n v="60000"/>
    <x v="444"/>
    <n v="360.41"/>
    <x v="1"/>
    <x v="94"/>
    <n v="14"/>
    <x v="294"/>
  </r>
  <r>
    <x v="20679"/>
    <x v="1"/>
    <s v="INDIVIDUAL"/>
    <x v="4"/>
    <s v="Forester Properties, Inc."/>
    <x v="1"/>
    <x v="0"/>
    <n v="10"/>
    <n v="8"/>
    <n v="2021"/>
    <x v="47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722607"/>
    <x v="2"/>
    <s v="E1"/>
    <x v="0"/>
    <s v="Source Verified"/>
    <n v="40800"/>
    <x v="93"/>
    <n v="206.29"/>
    <x v="134"/>
    <x v="82"/>
    <n v="17"/>
    <x v="12953"/>
  </r>
  <r>
    <x v="20680"/>
    <x v="2"/>
    <s v="INDIVIDUAL"/>
    <x v="4"/>
    <s v="Builders FirstSource"/>
    <x v="1"/>
    <x v="0"/>
    <n v="10"/>
    <n v="10"/>
    <n v="2021"/>
    <x v="50"/>
    <n v="13"/>
    <n v="12"/>
    <n v="2021"/>
    <d v="2021-12-13T00:00:00"/>
    <n v="13"/>
    <n v="5"/>
    <n v="2021"/>
    <d v="2021-05-13T00:00:00"/>
    <x v="0"/>
    <n v="13"/>
    <n v="6"/>
    <n v="2021"/>
    <x v="0"/>
    <d v="2021-06-13T00:00:00"/>
    <n v="765999"/>
    <x v="2"/>
    <s v="E3"/>
    <x v="0"/>
    <s v="Source Verified"/>
    <n v="56000"/>
    <x v="1642"/>
    <n v="399.28"/>
    <x v="135"/>
    <x v="43"/>
    <n v="14"/>
    <x v="6538"/>
  </r>
  <r>
    <x v="20681"/>
    <x v="11"/>
    <s v="INDIVIDUAL"/>
    <x v="2"/>
    <s v="Carrington College"/>
    <x v="1"/>
    <x v="0"/>
    <n v="11"/>
    <n v="6"/>
    <n v="2021"/>
    <x v="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971462"/>
    <x v="2"/>
    <s v="E5"/>
    <x v="0"/>
    <s v="Source Verified"/>
    <n v="40512"/>
    <x v="1698"/>
    <n v="315.87"/>
    <x v="168"/>
    <x v="2"/>
    <n v="32"/>
    <x v="12954"/>
  </r>
  <r>
    <x v="20682"/>
    <x v="8"/>
    <s v="INDIVIDUAL"/>
    <x v="5"/>
    <s v="Newmark Knight Frank"/>
    <x v="1"/>
    <x v="0"/>
    <n v="11"/>
    <n v="5"/>
    <n v="2021"/>
    <x v="25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926771"/>
    <x v="2"/>
    <s v="E1"/>
    <x v="0"/>
    <s v="Source Verified"/>
    <n v="175000"/>
    <x v="1408"/>
    <n v="282.11"/>
    <x v="170"/>
    <x v="38"/>
    <n v="17"/>
    <x v="12955"/>
  </r>
  <r>
    <x v="20683"/>
    <x v="8"/>
    <s v="INDIVIDUAL"/>
    <x v="5"/>
    <s v="us army"/>
    <x v="1"/>
    <x v="0"/>
    <n v="10"/>
    <n v="11"/>
    <n v="2021"/>
    <x v="4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86871"/>
    <x v="2"/>
    <s v="E1"/>
    <x v="0"/>
    <s v="Source Verified"/>
    <n v="54000"/>
    <x v="1961"/>
    <n v="194.34"/>
    <x v="101"/>
    <x v="5"/>
    <n v="22"/>
    <x v="519"/>
  </r>
  <r>
    <x v="20684"/>
    <x v="1"/>
    <s v="INDIVIDUAL"/>
    <x v="7"/>
    <s v="torrance steel window co."/>
    <x v="1"/>
    <x v="0"/>
    <n v="11"/>
    <n v="1"/>
    <n v="2021"/>
    <x v="21"/>
    <n v="15"/>
    <n v="2"/>
    <n v="2021"/>
    <d v="2021-02-15T00:00:00"/>
    <n v="14"/>
    <n v="2"/>
    <n v="2021"/>
    <d v="2021-02-14T00:00:00"/>
    <x v="0"/>
    <n v="14"/>
    <n v="3"/>
    <n v="2021"/>
    <x v="0"/>
    <d v="2021-03-14T00:00:00"/>
    <n v="833038"/>
    <x v="2"/>
    <s v="E1"/>
    <x v="0"/>
    <s v="Source Verified"/>
    <n v="119400"/>
    <x v="1648"/>
    <n v="613.28"/>
    <x v="170"/>
    <x v="113"/>
    <n v="9"/>
    <x v="12956"/>
  </r>
  <r>
    <x v="20685"/>
    <x v="1"/>
    <s v="INDIVIDUAL"/>
    <x v="1"/>
    <s v="City of Sacramento"/>
    <x v="1"/>
    <x v="0"/>
    <n v="11"/>
    <n v="1"/>
    <n v="2021"/>
    <x v="21"/>
    <n v="16"/>
    <n v="4"/>
    <n v="2021"/>
    <d v="2021-04-16T00:00:00"/>
    <n v="11"/>
    <n v="11"/>
    <n v="2021"/>
    <d v="2021-11-11T00:00:00"/>
    <x v="0"/>
    <n v="11"/>
    <n v="12"/>
    <n v="2021"/>
    <x v="0"/>
    <d v="2021-12-11T00:00:00"/>
    <n v="835469"/>
    <x v="2"/>
    <s v="E1"/>
    <x v="0"/>
    <s v="Source Verified"/>
    <n v="36996"/>
    <x v="1824"/>
    <n v="196.25"/>
    <x v="170"/>
    <x v="5"/>
    <n v="11"/>
    <x v="12957"/>
  </r>
  <r>
    <x v="20686"/>
    <x v="1"/>
    <s v="INDIVIDUAL"/>
    <x v="0"/>
    <s v="Forward Management"/>
    <x v="1"/>
    <x v="0"/>
    <n v="11"/>
    <n v="9"/>
    <n v="2021"/>
    <x v="10"/>
    <n v="14"/>
    <n v="9"/>
    <n v="2021"/>
    <d v="2021-09-14T00:00:00"/>
    <n v="14"/>
    <n v="2"/>
    <n v="2021"/>
    <d v="2021-02-14T00:00:00"/>
    <x v="0"/>
    <n v="14"/>
    <n v="3"/>
    <n v="2021"/>
    <x v="0"/>
    <d v="2021-03-14T00:00:00"/>
    <n v="1077261"/>
    <x v="2"/>
    <s v="E3"/>
    <x v="0"/>
    <s v="Source Verified"/>
    <n v="70000"/>
    <x v="2047"/>
    <n v="361.56"/>
    <x v="257"/>
    <x v="94"/>
    <n v="19"/>
    <x v="4115"/>
  </r>
  <r>
    <x v="20687"/>
    <x v="18"/>
    <s v="INDIVIDUAL"/>
    <x v="0"/>
    <s v="Sapient Corp"/>
    <x v="1"/>
    <x v="0"/>
    <n v="10"/>
    <n v="9"/>
    <n v="2021"/>
    <x v="54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747253"/>
    <x v="2"/>
    <s v="E4"/>
    <x v="0"/>
    <s v="Source Verified"/>
    <n v="159996"/>
    <x v="122"/>
    <n v="316.95"/>
    <x v="169"/>
    <x v="168"/>
    <n v="32"/>
    <x v="1182"/>
  </r>
  <r>
    <x v="20688"/>
    <x v="1"/>
    <s v="INDIVIDUAL"/>
    <x v="0"/>
    <s v="Copart"/>
    <x v="1"/>
    <x v="0"/>
    <n v="11"/>
    <n v="7"/>
    <n v="2021"/>
    <x v="4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34745"/>
    <x v="2"/>
    <s v="E5"/>
    <x v="0"/>
    <s v="Source Verified"/>
    <n v="48500"/>
    <x v="2072"/>
    <n v="326.39"/>
    <x v="168"/>
    <x v="212"/>
    <n v="14"/>
    <x v="9176"/>
  </r>
  <r>
    <x v="20689"/>
    <x v="28"/>
    <s v="INDIVIDUAL"/>
    <x v="3"/>
    <s v="Ben E. Keith Foods"/>
    <x v="1"/>
    <x v="0"/>
    <n v="10"/>
    <n v="9"/>
    <n v="2021"/>
    <x v="54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735297"/>
    <x v="2"/>
    <s v="E1"/>
    <x v="0"/>
    <s v="Source Verified"/>
    <n v="49600"/>
    <x v="1579"/>
    <n v="388.63"/>
    <x v="134"/>
    <x v="113"/>
    <n v="7"/>
    <x v="12297"/>
  </r>
  <r>
    <x v="20690"/>
    <x v="30"/>
    <s v="INDIVIDUAL"/>
    <x v="3"/>
    <s v="University of Arkansas"/>
    <x v="1"/>
    <x v="0"/>
    <n v="10"/>
    <n v="11"/>
    <n v="2021"/>
    <x v="49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80251"/>
    <x v="2"/>
    <s v="E2"/>
    <x v="0"/>
    <s v="Source Verified"/>
    <n v="52000"/>
    <x v="1766"/>
    <n v="446.92"/>
    <x v="137"/>
    <x v="386"/>
    <n v="28"/>
    <x v="12958"/>
  </r>
  <r>
    <x v="20691"/>
    <x v="1"/>
    <s v="INDIVIDUAL"/>
    <x v="8"/>
    <s v="Pixomondo LLC"/>
    <x v="1"/>
    <x v="0"/>
    <n v="11"/>
    <n v="5"/>
    <n v="2021"/>
    <x v="25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952719"/>
    <x v="2"/>
    <s v="E2"/>
    <x v="0"/>
    <s v="Source Verified"/>
    <n v="182004"/>
    <x v="2724"/>
    <n v="819.4"/>
    <x v="172"/>
    <x v="210"/>
    <n v="22"/>
    <x v="12959"/>
  </r>
  <r>
    <x v="20692"/>
    <x v="4"/>
    <s v="INDIVIDUAL"/>
    <x v="8"/>
    <s v="USM  Inc."/>
    <x v="1"/>
    <x v="0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32430"/>
    <x v="2"/>
    <s v="E2"/>
    <x v="0"/>
    <s v="Source Verified"/>
    <n v="62208"/>
    <x v="1403"/>
    <n v="532.61"/>
    <x v="172"/>
    <x v="295"/>
    <n v="34"/>
    <x v="1256"/>
  </r>
  <r>
    <x v="20693"/>
    <x v="18"/>
    <s v="INDIVIDUAL"/>
    <x v="4"/>
    <s v="Bed Bath and Beyond Eservice Center"/>
    <x v="1"/>
    <x v="0"/>
    <n v="11"/>
    <n v="3"/>
    <n v="2021"/>
    <x v="4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98128"/>
    <x v="2"/>
    <s v="E4"/>
    <x v="0"/>
    <s v="Source Verified"/>
    <n v="40000"/>
    <x v="59"/>
    <n v="201.03"/>
    <x v="185"/>
    <x v="5"/>
    <n v="11"/>
    <x v="984"/>
  </r>
  <r>
    <x v="20694"/>
    <x v="22"/>
    <s v="INDIVIDUAL"/>
    <x v="7"/>
    <s v="B&amp;N Construction"/>
    <x v="1"/>
    <x v="0"/>
    <n v="11"/>
    <n v="12"/>
    <n v="2021"/>
    <x v="1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83310"/>
    <x v="2"/>
    <s v="E1"/>
    <x v="0"/>
    <s v="Source Verified"/>
    <n v="48000"/>
    <x v="245"/>
    <n v="102.98"/>
    <x v="1"/>
    <x v="16"/>
    <n v="25"/>
    <x v="6108"/>
  </r>
  <r>
    <x v="20695"/>
    <x v="1"/>
    <s v="INDIVIDUAL"/>
    <x v="0"/>
    <s v="Macy's"/>
    <x v="1"/>
    <x v="0"/>
    <n v="11"/>
    <n v="5"/>
    <n v="2021"/>
    <x v="25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944341"/>
    <x v="2"/>
    <s v="E2"/>
    <x v="0"/>
    <s v="Source Verified"/>
    <n v="18000"/>
    <x v="149"/>
    <n v="128.04"/>
    <x v="172"/>
    <x v="12"/>
    <n v="18"/>
    <x v="499"/>
  </r>
  <r>
    <x v="20696"/>
    <x v="8"/>
    <s v="INDIVIDUAL"/>
    <x v="8"/>
    <s v="Johnson Johnson construction"/>
    <x v="1"/>
    <x v="0"/>
    <n v="11"/>
    <n v="2"/>
    <n v="2021"/>
    <x v="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58457"/>
    <x v="2"/>
    <s v="E3"/>
    <x v="0"/>
    <s v="Source Verified"/>
    <n v="54996"/>
    <x v="209"/>
    <n v="62.32"/>
    <x v="164"/>
    <x v="0"/>
    <n v="23"/>
    <x v="12960"/>
  </r>
  <r>
    <x v="20697"/>
    <x v="16"/>
    <s v="INDIVIDUAL"/>
    <x v="0"/>
    <s v="Boston Beauty"/>
    <x v="1"/>
    <x v="0"/>
    <n v="11"/>
    <n v="5"/>
    <n v="2021"/>
    <x v="25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957815"/>
    <x v="2"/>
    <s v="E3"/>
    <x v="0"/>
    <s v="Source Verified"/>
    <n v="60000"/>
    <x v="1071"/>
    <n v="154.96"/>
    <x v="257"/>
    <x v="6"/>
    <n v="27"/>
    <x v="3713"/>
  </r>
  <r>
    <x v="20698"/>
    <x v="18"/>
    <s v="INDIVIDUAL"/>
    <x v="3"/>
    <s v="Trident Mortgage"/>
    <x v="1"/>
    <x v="0"/>
    <n v="11"/>
    <n v="2"/>
    <n v="2021"/>
    <x v="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867541"/>
    <x v="2"/>
    <s v="E3"/>
    <x v="0"/>
    <s v="Source Verified"/>
    <n v="62000"/>
    <x v="1942"/>
    <n v="423.78"/>
    <x v="164"/>
    <x v="97"/>
    <n v="26"/>
    <x v="405"/>
  </r>
  <r>
    <x v="20699"/>
    <x v="11"/>
    <s v="INDIVIDUAL"/>
    <x v="8"/>
    <s v="day group"/>
    <x v="1"/>
    <x v="0"/>
    <n v="10"/>
    <n v="6"/>
    <n v="2021"/>
    <x v="51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682858"/>
    <x v="2"/>
    <s v="E4"/>
    <x v="0"/>
    <s v="Source Verified"/>
    <n v="30000"/>
    <x v="1903"/>
    <n v="251.55"/>
    <x v="169"/>
    <x v="14"/>
    <n v="21"/>
    <x v="12961"/>
  </r>
  <r>
    <x v="20700"/>
    <x v="31"/>
    <s v="INDIVIDUAL"/>
    <x v="6"/>
    <s v="Allstate"/>
    <x v="5"/>
    <x v="0"/>
    <n v="11"/>
    <n v="6"/>
    <n v="2021"/>
    <x v="6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970346"/>
    <x v="2"/>
    <s v="F1"/>
    <x v="0"/>
    <s v="Source Verified"/>
    <n v="31200"/>
    <x v="939"/>
    <n v="213.07"/>
    <x v="184"/>
    <x v="5"/>
    <n v="26"/>
    <x v="12962"/>
  </r>
  <r>
    <x v="20701"/>
    <x v="0"/>
    <s v="INDIVIDUAL"/>
    <x v="6"/>
    <s v="aspen square management"/>
    <x v="5"/>
    <x v="0"/>
    <n v="10"/>
    <n v="11"/>
    <n v="2021"/>
    <x v="49"/>
    <n v="11"/>
    <n v="7"/>
    <n v="2021"/>
    <d v="2021-07-11T00:00:00"/>
    <n v="11"/>
    <n v="9"/>
    <n v="2021"/>
    <d v="2021-09-11T00:00:00"/>
    <x v="0"/>
    <n v="11"/>
    <n v="10"/>
    <n v="2021"/>
    <x v="0"/>
    <d v="2021-10-11T00:00:00"/>
    <n v="776957"/>
    <x v="2"/>
    <s v="F2"/>
    <x v="0"/>
    <s v="Source Verified"/>
    <n v="50004"/>
    <x v="2197"/>
    <n v="453.02"/>
    <x v="278"/>
    <x v="472"/>
    <n v="9"/>
    <x v="12963"/>
  </r>
  <r>
    <x v="20702"/>
    <x v="8"/>
    <s v="INDIVIDUAL"/>
    <x v="3"/>
    <s v="Christian Dior Perfumes, LLC"/>
    <x v="5"/>
    <x v="0"/>
    <n v="11"/>
    <n v="7"/>
    <n v="2021"/>
    <x v="44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1021886"/>
    <x v="2"/>
    <s v="F3"/>
    <x v="0"/>
    <s v="Source Verified"/>
    <n v="120000"/>
    <x v="784"/>
    <n v="378.67"/>
    <x v="251"/>
    <x v="94"/>
    <n v="26"/>
    <x v="2174"/>
  </r>
  <r>
    <x v="20703"/>
    <x v="20"/>
    <s v="INDIVIDUAL"/>
    <x v="8"/>
    <s v="Mariposa Community Health Center"/>
    <x v="5"/>
    <x v="0"/>
    <n v="11"/>
    <n v="4"/>
    <n v="2021"/>
    <x v="29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37211"/>
    <x v="2"/>
    <s v="F1"/>
    <x v="0"/>
    <s v="Source Verified"/>
    <n v="37440"/>
    <x v="265"/>
    <n v="51.06"/>
    <x v="174"/>
    <x v="33"/>
    <n v="8"/>
    <x v="12964"/>
  </r>
  <r>
    <x v="20704"/>
    <x v="1"/>
    <s v="INDIVIDUAL"/>
    <x v="8"/>
    <s v="Datrose"/>
    <x v="5"/>
    <x v="0"/>
    <n v="11"/>
    <n v="12"/>
    <n v="2021"/>
    <x v="1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68396"/>
    <x v="2"/>
    <s v="F1"/>
    <x v="0"/>
    <s v="Source Verified"/>
    <n v="71040"/>
    <x v="2517"/>
    <n v="566.83000000000004"/>
    <x v="191"/>
    <x v="152"/>
    <n v="19"/>
    <x v="8043"/>
  </r>
  <r>
    <x v="20705"/>
    <x v="8"/>
    <s v="INDIVIDUAL"/>
    <x v="4"/>
    <s v="MGroup Consultants"/>
    <x v="5"/>
    <x v="0"/>
    <n v="11"/>
    <n v="1"/>
    <n v="2021"/>
    <x v="21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823509"/>
    <x v="2"/>
    <s v="F3"/>
    <x v="0"/>
    <s v="Source Verified"/>
    <n v="60000"/>
    <x v="704"/>
    <n v="385.33"/>
    <x v="289"/>
    <x v="38"/>
    <n v="8"/>
    <x v="5703"/>
  </r>
  <r>
    <x v="20706"/>
    <x v="1"/>
    <s v="INDIVIDUAL"/>
    <x v="1"/>
    <s v="usxpress inc"/>
    <x v="5"/>
    <x v="0"/>
    <n v="11"/>
    <n v="5"/>
    <n v="2021"/>
    <x v="25"/>
    <n v="12"/>
    <n v="9"/>
    <n v="2021"/>
    <d v="2021-09-12T00:00:00"/>
    <n v="12"/>
    <n v="10"/>
    <n v="2021"/>
    <d v="2021-10-12T00:00:00"/>
    <x v="0"/>
    <n v="12"/>
    <n v="11"/>
    <n v="2021"/>
    <x v="0"/>
    <d v="2021-11-12T00:00:00"/>
    <n v="934246"/>
    <x v="2"/>
    <s v="F1"/>
    <x v="0"/>
    <s v="Source Verified"/>
    <n v="45600"/>
    <x v="922"/>
    <n v="204.24"/>
    <x v="174"/>
    <x v="5"/>
    <n v="21"/>
    <x v="12965"/>
  </r>
  <r>
    <x v="20707"/>
    <x v="2"/>
    <s v="INDIVIDUAL"/>
    <x v="8"/>
    <s v="Power Engineers Inc."/>
    <x v="5"/>
    <x v="0"/>
    <n v="10"/>
    <n v="10"/>
    <n v="2021"/>
    <x v="50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761487"/>
    <x v="2"/>
    <s v="F3"/>
    <x v="0"/>
    <s v="Source Verified"/>
    <n v="58000"/>
    <x v="1883"/>
    <n v="259.63"/>
    <x v="294"/>
    <x v="14"/>
    <n v="18"/>
    <x v="10632"/>
  </r>
  <r>
    <x v="20708"/>
    <x v="5"/>
    <s v="INDIVIDUAL"/>
    <x v="8"/>
    <s v="Richard King Insurance Agcy"/>
    <x v="5"/>
    <x v="0"/>
    <n v="11"/>
    <n v="3"/>
    <n v="2021"/>
    <x v="42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90413"/>
    <x v="2"/>
    <s v="F4"/>
    <x v="0"/>
    <s v="Source Verified"/>
    <n v="35000"/>
    <x v="592"/>
    <n v="235.26"/>
    <x v="283"/>
    <x v="18"/>
    <n v="13"/>
    <x v="12966"/>
  </r>
  <r>
    <x v="20709"/>
    <x v="20"/>
    <s v="INDIVIDUAL"/>
    <x v="6"/>
    <s v="apple"/>
    <x v="5"/>
    <x v="0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111239"/>
    <x v="2"/>
    <s v="F1"/>
    <x v="0"/>
    <s v="Source Verified"/>
    <n v="85000"/>
    <x v="2259"/>
    <n v="316.48"/>
    <x v="191"/>
    <x v="742"/>
    <n v="15"/>
    <x v="230"/>
  </r>
  <r>
    <x v="20710"/>
    <x v="28"/>
    <s v="INDIVIDUAL"/>
    <x v="6"/>
    <s v="GCRMC"/>
    <x v="5"/>
    <x v="0"/>
    <n v="11"/>
    <n v="6"/>
    <n v="2021"/>
    <x v="6"/>
    <n v="16"/>
    <n v="3"/>
    <n v="2021"/>
    <d v="2021-03-16T00:00:00"/>
    <n v="12"/>
    <n v="6"/>
    <n v="2021"/>
    <d v="2021-06-12T00:00:00"/>
    <x v="0"/>
    <n v="12"/>
    <n v="7"/>
    <n v="2021"/>
    <x v="0"/>
    <d v="2021-07-12T00:00:00"/>
    <n v="972712"/>
    <x v="2"/>
    <s v="F2"/>
    <x v="0"/>
    <s v="Source Verified"/>
    <n v="48996"/>
    <x v="619"/>
    <n v="123.47"/>
    <x v="187"/>
    <x v="41"/>
    <n v="18"/>
    <x v="12967"/>
  </r>
  <r>
    <x v="20711"/>
    <x v="8"/>
    <s v="INDIVIDUAL"/>
    <x v="3"/>
    <s v="Frendel, Brown &amp; Weissman LLP"/>
    <x v="5"/>
    <x v="0"/>
    <n v="11"/>
    <n v="2"/>
    <n v="2021"/>
    <x v="0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869927"/>
    <x v="2"/>
    <s v="F4"/>
    <x v="0"/>
    <s v="Source Verified"/>
    <n v="42000"/>
    <x v="442"/>
    <n v="156.84"/>
    <x v="283"/>
    <x v="6"/>
    <n v="18"/>
    <x v="2477"/>
  </r>
  <r>
    <x v="20712"/>
    <x v="8"/>
    <s v="INDIVIDUAL"/>
    <x v="3"/>
    <s v=""/>
    <x v="5"/>
    <x v="0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64929"/>
    <x v="2"/>
    <s v="F5"/>
    <x v="0"/>
    <s v="Source Verified"/>
    <n v="300000"/>
    <x v="318"/>
    <n v="582.4"/>
    <x v="263"/>
    <x v="490"/>
    <n v="14"/>
    <x v="12968"/>
  </r>
  <r>
    <x v="20713"/>
    <x v="5"/>
    <s v="INDIVIDUAL"/>
    <x v="4"/>
    <s v="miami beach police dept"/>
    <x v="5"/>
    <x v="0"/>
    <n v="11"/>
    <n v="5"/>
    <n v="2021"/>
    <x v="25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58255"/>
    <x v="2"/>
    <s v="F2"/>
    <x v="0"/>
    <s v="Source Verified"/>
    <n v="50004"/>
    <x v="63"/>
    <n v="277.8"/>
    <x v="187"/>
    <x v="757"/>
    <n v="14"/>
    <x v="12969"/>
  </r>
  <r>
    <x v="20714"/>
    <x v="4"/>
    <s v="INDIVIDUAL"/>
    <x v="2"/>
    <s v="NPL"/>
    <x v="5"/>
    <x v="0"/>
    <n v="11"/>
    <n v="5"/>
    <n v="2021"/>
    <x v="25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958473"/>
    <x v="2"/>
    <s v="F4"/>
    <x v="0"/>
    <s v="Source Verified"/>
    <n v="45000"/>
    <x v="817"/>
    <n v="201.7"/>
    <x v="285"/>
    <x v="34"/>
    <n v="10"/>
    <x v="12970"/>
  </r>
  <r>
    <x v="20715"/>
    <x v="1"/>
    <s v="INDIVIDUAL"/>
    <x v="7"/>
    <s v="Duda Farm Fresh Foods"/>
    <x v="5"/>
    <x v="0"/>
    <n v="10"/>
    <n v="8"/>
    <n v="2021"/>
    <x v="47"/>
    <n v="15"/>
    <n v="5"/>
    <n v="2021"/>
    <d v="2021-05-15T00:00:00"/>
    <n v="13"/>
    <n v="5"/>
    <n v="2021"/>
    <d v="2021-05-13T00:00:00"/>
    <x v="0"/>
    <n v="13"/>
    <n v="6"/>
    <n v="2021"/>
    <x v="0"/>
    <d v="2021-06-13T00:00:00"/>
    <n v="729592"/>
    <x v="2"/>
    <s v="F1"/>
    <x v="0"/>
    <s v="Source Verified"/>
    <n v="160000"/>
    <x v="884"/>
    <n v="638.92999999999995"/>
    <x v="136"/>
    <x v="113"/>
    <n v="36"/>
    <x v="12971"/>
  </r>
  <r>
    <x v="20716"/>
    <x v="8"/>
    <s v="INDIVIDUAL"/>
    <x v="0"/>
    <s v="tree frog data solutions  inc"/>
    <x v="5"/>
    <x v="0"/>
    <n v="11"/>
    <n v="1"/>
    <n v="2021"/>
    <x v="21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839379"/>
    <x v="2"/>
    <s v="F3"/>
    <x v="0"/>
    <s v="Source Verified"/>
    <n v="38088"/>
    <x v="903"/>
    <n v="259.36"/>
    <x v="183"/>
    <x v="14"/>
    <n v="11"/>
    <x v="11676"/>
  </r>
  <r>
    <x v="20717"/>
    <x v="9"/>
    <s v="INDIVIDUAL"/>
    <x v="0"/>
    <s v="Ameritox"/>
    <x v="5"/>
    <x v="0"/>
    <n v="11"/>
    <n v="6"/>
    <n v="2021"/>
    <x v="6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000853"/>
    <x v="2"/>
    <s v="F5"/>
    <x v="0"/>
    <s v="Source Verified"/>
    <n v="37000"/>
    <x v="2417"/>
    <n v="351.64"/>
    <x v="263"/>
    <x v="129"/>
    <n v="4"/>
    <x v="9839"/>
  </r>
  <r>
    <x v="20718"/>
    <x v="2"/>
    <s v="INDIVIDUAL"/>
    <x v="6"/>
    <s v="Tate Branch Dodge"/>
    <x v="5"/>
    <x v="0"/>
    <n v="10"/>
    <n v="6"/>
    <n v="2021"/>
    <x v="51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74031"/>
    <x v="2"/>
    <s v="F2"/>
    <x v="0"/>
    <s v="Source Verified"/>
    <n v="18000"/>
    <x v="1945"/>
    <n v="82.43"/>
    <x v="177"/>
    <x v="29"/>
    <n v="5"/>
    <x v="907"/>
  </r>
  <r>
    <x v="20719"/>
    <x v="18"/>
    <s v="INDIVIDUAL"/>
    <x v="8"/>
    <s v="PALS"/>
    <x v="5"/>
    <x v="0"/>
    <n v="11"/>
    <n v="9"/>
    <n v="2021"/>
    <x v="10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104570"/>
    <x v="2"/>
    <s v="F1"/>
    <x v="0"/>
    <s v="Source Verified"/>
    <n v="50000"/>
    <x v="2528"/>
    <n v="107.97"/>
    <x v="191"/>
    <x v="16"/>
    <n v="7"/>
    <x v="2541"/>
  </r>
  <r>
    <x v="20720"/>
    <x v="8"/>
    <s v="INDIVIDUAL"/>
    <x v="4"/>
    <s v="Black Rabbit Bar"/>
    <x v="5"/>
    <x v="0"/>
    <n v="11"/>
    <n v="8"/>
    <n v="2021"/>
    <x v="11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1044880"/>
    <x v="2"/>
    <s v="F3"/>
    <x v="0"/>
    <s v="Source Verified"/>
    <n v="45000"/>
    <x v="1966"/>
    <n v="473.34"/>
    <x v="251"/>
    <x v="146"/>
    <n v="7"/>
    <x v="12972"/>
  </r>
  <r>
    <x v="20721"/>
    <x v="8"/>
    <s v="INDIVIDUAL"/>
    <x v="9"/>
    <s v="El Diario La Prensa"/>
    <x v="5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88585"/>
    <x v="2"/>
    <s v="F2"/>
    <x v="0"/>
    <s v="Source Verified"/>
    <n v="75000"/>
    <x v="639"/>
    <n v="511.57"/>
    <x v="291"/>
    <x v="306"/>
    <n v="9"/>
    <x v="10484"/>
  </r>
  <r>
    <x v="20722"/>
    <x v="25"/>
    <s v="INDIVIDUAL"/>
    <x v="5"/>
    <s v="Nordstrom"/>
    <x v="5"/>
    <x v="0"/>
    <n v="11"/>
    <n v="11"/>
    <n v="2021"/>
    <x v="22"/>
    <n v="13"/>
    <n v="12"/>
    <n v="2021"/>
    <d v="2021-12-13T00:00:00"/>
    <n v="13"/>
    <n v="9"/>
    <n v="2021"/>
    <d v="2021-09-13T00:00:00"/>
    <x v="0"/>
    <n v="13"/>
    <n v="10"/>
    <n v="2021"/>
    <x v="0"/>
    <d v="2021-10-13T00:00:00"/>
    <n v="1233198"/>
    <x v="2"/>
    <s v="F2"/>
    <x v="0"/>
    <s v="Source Verified"/>
    <n v="35000"/>
    <x v="462"/>
    <n v="384.36"/>
    <x v="291"/>
    <x v="497"/>
    <n v="37"/>
    <x v="3228"/>
  </r>
  <r>
    <x v="20723"/>
    <x v="1"/>
    <s v="INDIVIDUAL"/>
    <x v="6"/>
    <s v="Thrillist.com"/>
    <x v="5"/>
    <x v="0"/>
    <n v="11"/>
    <n v="2"/>
    <n v="2021"/>
    <x v="0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864961"/>
    <x v="2"/>
    <s v="F2"/>
    <x v="0"/>
    <s v="Source Verified"/>
    <n v="130000"/>
    <x v="265"/>
    <n v="154.4"/>
    <x v="272"/>
    <x v="6"/>
    <n v="14"/>
    <x v="6900"/>
  </r>
  <r>
    <x v="20724"/>
    <x v="16"/>
    <s v="INDIVIDUAL"/>
    <x v="4"/>
    <s v="Molisse Realty Group"/>
    <x v="5"/>
    <x v="0"/>
    <n v="11"/>
    <n v="6"/>
    <n v="2021"/>
    <x v="6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939706"/>
    <x v="2"/>
    <s v="F5"/>
    <x v="0"/>
    <s v="Source Verified"/>
    <n v="60000"/>
    <x v="2062"/>
    <n v="322.39"/>
    <x v="353"/>
    <x v="38"/>
    <n v="13"/>
    <x v="12973"/>
  </r>
  <r>
    <x v="20725"/>
    <x v="1"/>
    <s v="INDIVIDUAL"/>
    <x v="0"/>
    <s v="BILLABONG USA"/>
    <x v="5"/>
    <x v="0"/>
    <n v="11"/>
    <n v="6"/>
    <n v="2021"/>
    <x v="6"/>
    <n v="14"/>
    <n v="3"/>
    <n v="2021"/>
    <d v="2021-03-14T00:00:00"/>
    <n v="13"/>
    <n v="9"/>
    <n v="2021"/>
    <d v="2021-09-13T00:00:00"/>
    <x v="0"/>
    <n v="13"/>
    <n v="10"/>
    <n v="2021"/>
    <x v="0"/>
    <d v="2021-10-13T00:00:00"/>
    <n v="985073"/>
    <x v="2"/>
    <s v="F2"/>
    <x v="0"/>
    <s v="Source Verified"/>
    <n v="50000"/>
    <x v="1762"/>
    <n v="344.65"/>
    <x v="354"/>
    <x v="66"/>
    <n v="27"/>
    <x v="8109"/>
  </r>
  <r>
    <x v="20726"/>
    <x v="33"/>
    <s v="INDIVIDUAL"/>
    <x v="6"/>
    <s v="Okonite"/>
    <x v="6"/>
    <x v="0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60176"/>
    <x v="2"/>
    <s v="G2"/>
    <x v="0"/>
    <s v="Source Verified"/>
    <n v="37000"/>
    <x v="1937"/>
    <n v="457.44"/>
    <x v="288"/>
    <x v="243"/>
    <n v="9"/>
    <x v="12974"/>
  </r>
  <r>
    <x v="20727"/>
    <x v="5"/>
    <s v="INDIVIDUAL"/>
    <x v="3"/>
    <s v="Brevard County Clerk of Courts"/>
    <x v="6"/>
    <x v="0"/>
    <n v="10"/>
    <n v="10"/>
    <n v="2021"/>
    <x v="5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767696"/>
    <x v="2"/>
    <s v="G1"/>
    <x v="0"/>
    <s v="Source Verified"/>
    <n v="24000"/>
    <x v="1758"/>
    <n v="159.5"/>
    <x v="298"/>
    <x v="6"/>
    <n v="9"/>
    <x v="2790"/>
  </r>
  <r>
    <x v="20728"/>
    <x v="25"/>
    <s v="INDIVIDUAL"/>
    <x v="3"/>
    <s v="US Army"/>
    <x v="6"/>
    <x v="0"/>
    <n v="11"/>
    <n v="7"/>
    <n v="2021"/>
    <x v="44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1009603"/>
    <x v="2"/>
    <s v="G2"/>
    <x v="0"/>
    <s v="Source Verified"/>
    <n v="60000"/>
    <x v="533"/>
    <n v="557.86"/>
    <x v="288"/>
    <x v="120"/>
    <n v="10"/>
    <x v="12975"/>
  </r>
  <r>
    <x v="20729"/>
    <x v="8"/>
    <s v="INDIVIDUAL"/>
    <x v="0"/>
    <s v="On Deck Capital"/>
    <x v="6"/>
    <x v="0"/>
    <n v="11"/>
    <n v="1"/>
    <n v="2021"/>
    <x v="21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821488"/>
    <x v="2"/>
    <s v="G2"/>
    <x v="0"/>
    <s v="Source Verified"/>
    <n v="55000"/>
    <x v="1014"/>
    <n v="404.29"/>
    <x v="342"/>
    <x v="311"/>
    <n v="9"/>
    <x v="2008"/>
  </r>
  <r>
    <x v="20730"/>
    <x v="33"/>
    <s v="INDIVIDUAL"/>
    <x v="8"/>
    <s v="Colliers International"/>
    <x v="6"/>
    <x v="0"/>
    <n v="11"/>
    <n v="2"/>
    <n v="2021"/>
    <x v="0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840042"/>
    <x v="2"/>
    <s v="G1"/>
    <x v="0"/>
    <s v="Source Verified"/>
    <n v="36000"/>
    <x v="964"/>
    <n v="398.33"/>
    <x v="287"/>
    <x v="38"/>
    <n v="12"/>
    <x v="12976"/>
  </r>
  <r>
    <x v="20731"/>
    <x v="5"/>
    <s v="INDIVIDUAL"/>
    <x v="6"/>
    <s v="Columbia Hospital"/>
    <x v="6"/>
    <x v="0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61116"/>
    <x v="2"/>
    <s v="G3"/>
    <x v="0"/>
    <s v="Source Verified"/>
    <n v="45600"/>
    <x v="2044"/>
    <n v="422.37"/>
    <x v="301"/>
    <x v="587"/>
    <n v="44"/>
    <x v="470"/>
  </r>
  <r>
    <x v="20732"/>
    <x v="18"/>
    <s v="INDIVIDUAL"/>
    <x v="4"/>
    <s v="Ocean Health Initiatives"/>
    <x v="6"/>
    <x v="0"/>
    <n v="11"/>
    <n v="1"/>
    <n v="2021"/>
    <x v="21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840155"/>
    <x v="2"/>
    <s v="G1"/>
    <x v="0"/>
    <s v="Source Verified"/>
    <n v="40000"/>
    <x v="345"/>
    <n v="398.33"/>
    <x v="287"/>
    <x v="38"/>
    <n v="18"/>
    <x v="12977"/>
  </r>
  <r>
    <x v="20733"/>
    <x v="4"/>
    <s v="INDIVIDUAL"/>
    <x v="9"/>
    <s v="conicelli toyota"/>
    <x v="6"/>
    <x v="0"/>
    <n v="10"/>
    <n v="6"/>
    <n v="2021"/>
    <x v="51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672800"/>
    <x v="2"/>
    <s v="G2"/>
    <x v="0"/>
    <s v="Source Verified"/>
    <n v="23000"/>
    <x v="604"/>
    <n v="227.72"/>
    <x v="300"/>
    <x v="32"/>
    <n v="9"/>
    <x v="12978"/>
  </r>
  <r>
    <x v="20734"/>
    <x v="12"/>
    <s v="INDIVIDUAL"/>
    <x v="4"/>
    <s v="Acs"/>
    <x v="4"/>
    <x v="0"/>
    <n v="10"/>
    <n v="9"/>
    <n v="2021"/>
    <x v="54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737013"/>
    <x v="2"/>
    <s v="D4"/>
    <x v="0"/>
    <s v="Source Verified"/>
    <n v="26000"/>
    <x v="2724"/>
    <n v="109.32"/>
    <x v="101"/>
    <x v="3"/>
    <n v="15"/>
    <x v="12979"/>
  </r>
  <r>
    <x v="20735"/>
    <x v="20"/>
    <s v="INDIVIDUAL"/>
    <x v="8"/>
    <s v="La Stalla"/>
    <x v="2"/>
    <x v="1"/>
    <n v="11"/>
    <n v="8"/>
    <n v="2021"/>
    <x v="11"/>
    <n v="15"/>
    <n v="8"/>
    <n v="2021"/>
    <d v="2021-08-15T00:00:00"/>
    <n v="15"/>
    <n v="9"/>
    <n v="2021"/>
    <d v="2021-09-15T00:00:00"/>
    <x v="0"/>
    <n v="15"/>
    <n v="10"/>
    <n v="2021"/>
    <x v="0"/>
    <d v="2021-10-15T00:00:00"/>
    <n v="1065744"/>
    <x v="2"/>
    <s v="B5"/>
    <x v="0"/>
    <s v="Source Verified"/>
    <n v="36000"/>
    <x v="1122"/>
    <n v="207.39"/>
    <x v="32"/>
    <x v="183"/>
    <n v="23"/>
    <x v="12980"/>
  </r>
  <r>
    <x v="20736"/>
    <x v="3"/>
    <s v="INDIVIDUAL"/>
    <x v="10"/>
    <s v="look after hair company"/>
    <x v="0"/>
    <x v="1"/>
    <n v="11"/>
    <n v="12"/>
    <n v="2021"/>
    <x v="1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86076"/>
    <x v="2"/>
    <s v="C2"/>
    <x v="0"/>
    <s v="Source Verified"/>
    <n v="35000"/>
    <x v="1893"/>
    <n v="242.28"/>
    <x v="6"/>
    <x v="436"/>
    <n v="20"/>
    <x v="1717"/>
  </r>
  <r>
    <x v="20737"/>
    <x v="14"/>
    <s v="INDIVIDUAL"/>
    <x v="4"/>
    <s v="Intelitek Inc."/>
    <x v="4"/>
    <x v="1"/>
    <n v="11"/>
    <n v="2"/>
    <n v="2021"/>
    <x v="0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869154"/>
    <x v="2"/>
    <s v="D3"/>
    <x v="0"/>
    <s v="Source Verified"/>
    <n v="34216"/>
    <x v="597"/>
    <n v="186.71"/>
    <x v="145"/>
    <x v="45"/>
    <n v="8"/>
    <x v="3549"/>
  </r>
  <r>
    <x v="20738"/>
    <x v="8"/>
    <s v="INDIVIDUAL"/>
    <x v="3"/>
    <s v="Global Crossing"/>
    <x v="4"/>
    <x v="1"/>
    <n v="11"/>
    <n v="9"/>
    <n v="2021"/>
    <x v="10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108939"/>
    <x v="2"/>
    <s v="D2"/>
    <x v="0"/>
    <s v="Source Verified"/>
    <n v="103000"/>
    <x v="2374"/>
    <n v="346.21"/>
    <x v="40"/>
    <x v="94"/>
    <n v="25"/>
    <x v="12981"/>
  </r>
  <r>
    <x v="20739"/>
    <x v="8"/>
    <s v="INDIVIDUAL"/>
    <x v="10"/>
    <s v="Town of Islip"/>
    <x v="4"/>
    <x v="1"/>
    <n v="11"/>
    <n v="5"/>
    <n v="2021"/>
    <x v="25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969189"/>
    <x v="2"/>
    <s v="D3"/>
    <x v="0"/>
    <s v="Source Verified"/>
    <n v="65000"/>
    <x v="807"/>
    <n v="442.43"/>
    <x v="151"/>
    <x v="66"/>
    <n v="26"/>
    <x v="1504"/>
  </r>
  <r>
    <x v="20740"/>
    <x v="19"/>
    <s v="INDIVIDUAL"/>
    <x v="1"/>
    <s v="Franklin County"/>
    <x v="4"/>
    <x v="1"/>
    <n v="10"/>
    <n v="6"/>
    <n v="2021"/>
    <x v="5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78872"/>
    <x v="2"/>
    <s v="D3"/>
    <x v="0"/>
    <s v="Source Verified"/>
    <n v="46000"/>
    <x v="2019"/>
    <n v="361.44"/>
    <x v="132"/>
    <x v="38"/>
    <n v="21"/>
    <x v="12843"/>
  </r>
  <r>
    <x v="20741"/>
    <x v="5"/>
    <s v="INDIVIDUAL"/>
    <x v="3"/>
    <s v="Columbia Bank"/>
    <x v="4"/>
    <x v="1"/>
    <n v="11"/>
    <n v="6"/>
    <n v="2021"/>
    <x v="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87126"/>
    <x v="2"/>
    <s v="D3"/>
    <x v="0"/>
    <s v="Source Verified"/>
    <n v="70000"/>
    <x v="214"/>
    <n v="196.64"/>
    <x v="151"/>
    <x v="5"/>
    <n v="46"/>
    <x v="499"/>
  </r>
  <r>
    <x v="20742"/>
    <x v="13"/>
    <s v="INDIVIDUAL"/>
    <x v="3"/>
    <s v="Edmonds Community College"/>
    <x v="4"/>
    <x v="1"/>
    <n v="10"/>
    <n v="11"/>
    <n v="2021"/>
    <x v="49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82274"/>
    <x v="2"/>
    <s v="D4"/>
    <x v="0"/>
    <s v="Source Verified"/>
    <n v="80000"/>
    <x v="840"/>
    <n v="334.54"/>
    <x v="153"/>
    <x v="94"/>
    <n v="28"/>
    <x v="12982"/>
  </r>
  <r>
    <x v="20743"/>
    <x v="1"/>
    <s v="INDIVIDUAL"/>
    <x v="10"/>
    <s v="KB Home"/>
    <x v="1"/>
    <x v="1"/>
    <n v="10"/>
    <n v="7"/>
    <n v="2021"/>
    <x v="43"/>
    <n v="13"/>
    <n v="4"/>
    <n v="2021"/>
    <d v="2021-04-13T00:00:00"/>
    <n v="12"/>
    <n v="9"/>
    <n v="2021"/>
    <d v="2021-09-12T00:00:00"/>
    <x v="0"/>
    <n v="12"/>
    <n v="10"/>
    <n v="2021"/>
    <x v="0"/>
    <d v="2021-10-12T00:00:00"/>
    <n v="701037"/>
    <x v="2"/>
    <s v="E3"/>
    <x v="0"/>
    <s v="Source Verified"/>
    <n v="110000"/>
    <x v="1384"/>
    <n v="299.45999999999998"/>
    <x v="135"/>
    <x v="2"/>
    <n v="24"/>
    <x v="399"/>
  </r>
  <r>
    <x v="20744"/>
    <x v="37"/>
    <s v="INDIVIDUAL"/>
    <x v="3"/>
    <s v="City of Beaverton"/>
    <x v="1"/>
    <x v="1"/>
    <n v="11"/>
    <n v="5"/>
    <n v="2021"/>
    <x v="25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940307"/>
    <x v="2"/>
    <s v="E5"/>
    <x v="0"/>
    <s v="Source Verified"/>
    <n v="92000"/>
    <x v="2607"/>
    <n v="534.99"/>
    <x v="168"/>
    <x v="758"/>
    <n v="46"/>
    <x v="12983"/>
  </r>
  <r>
    <x v="20745"/>
    <x v="6"/>
    <s v="INDIVIDUAL"/>
    <x v="3"/>
    <s v="Engineered Machined Products"/>
    <x v="1"/>
    <x v="1"/>
    <n v="11"/>
    <n v="10"/>
    <n v="2021"/>
    <x v="13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208604"/>
    <x v="2"/>
    <s v="E4"/>
    <x v="0"/>
    <s v="Source Verified"/>
    <n v="85000"/>
    <x v="1781"/>
    <n v="317.33"/>
    <x v="192"/>
    <x v="2"/>
    <n v="25"/>
    <x v="1328"/>
  </r>
  <r>
    <x v="20746"/>
    <x v="2"/>
    <s v="INDIVIDUAL"/>
    <x v="6"/>
    <s v="State of Texas"/>
    <x v="1"/>
    <x v="1"/>
    <n v="10"/>
    <n v="12"/>
    <n v="2021"/>
    <x v="4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802329"/>
    <x v="2"/>
    <s v="E2"/>
    <x v="0"/>
    <s v="Source Verified"/>
    <n v="35000"/>
    <x v="704"/>
    <n v="146.94"/>
    <x v="137"/>
    <x v="6"/>
    <n v="19"/>
    <x v="6227"/>
  </r>
  <r>
    <x v="20747"/>
    <x v="19"/>
    <s v="INDIVIDUAL"/>
    <x v="2"/>
    <s v="Lykins Oil"/>
    <x v="1"/>
    <x v="1"/>
    <n v="11"/>
    <n v="4"/>
    <n v="2021"/>
    <x v="29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03527"/>
    <x v="2"/>
    <s v="E3"/>
    <x v="0"/>
    <s v="Source Verified"/>
    <n v="49000"/>
    <x v="273"/>
    <n v="398.85"/>
    <x v="164"/>
    <x v="43"/>
    <n v="15"/>
    <x v="12984"/>
  </r>
  <r>
    <x v="20748"/>
    <x v="1"/>
    <s v="INDIVIDUAL"/>
    <x v="7"/>
    <s v=""/>
    <x v="5"/>
    <x v="1"/>
    <n v="11"/>
    <n v="12"/>
    <n v="2021"/>
    <x v="12"/>
    <n v="15"/>
    <n v="1"/>
    <n v="2021"/>
    <d v="2021-01-15T00:00:00"/>
    <n v="14"/>
    <n v="11"/>
    <n v="2021"/>
    <d v="2021-11-14T00:00:00"/>
    <x v="0"/>
    <n v="14"/>
    <n v="12"/>
    <n v="2021"/>
    <x v="0"/>
    <d v="2021-12-14T00:00:00"/>
    <n v="1262015"/>
    <x v="2"/>
    <s v="F3"/>
    <x v="0"/>
    <s v="Source Verified"/>
    <n v="100000"/>
    <x v="342"/>
    <n v="822.95"/>
    <x v="292"/>
    <x v="205"/>
    <n v="4"/>
    <x v="12985"/>
  </r>
  <r>
    <x v="20749"/>
    <x v="3"/>
    <s v="INDIVIDUAL"/>
    <x v="3"/>
    <s v="chicago park district"/>
    <x v="5"/>
    <x v="1"/>
    <n v="11"/>
    <n v="10"/>
    <n v="2021"/>
    <x v="13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13209"/>
    <x v="2"/>
    <s v="F1"/>
    <x v="0"/>
    <s v="Source Verified"/>
    <n v="115000"/>
    <x v="12"/>
    <n v="647.79999999999995"/>
    <x v="191"/>
    <x v="8"/>
    <n v="25"/>
    <x v="8305"/>
  </r>
  <r>
    <x v="20750"/>
    <x v="6"/>
    <s v="INDIVIDUAL"/>
    <x v="3"/>
    <s v="Sherwood Foods"/>
    <x v="6"/>
    <x v="1"/>
    <n v="11"/>
    <n v="2"/>
    <n v="2021"/>
    <x v="0"/>
    <n v="13"/>
    <n v="12"/>
    <n v="2021"/>
    <d v="2021-12-13T00:00:00"/>
    <n v="13"/>
    <n v="1"/>
    <n v="2021"/>
    <d v="2021-01-13T00:00:00"/>
    <x v="0"/>
    <n v="13"/>
    <n v="2"/>
    <n v="2021"/>
    <x v="0"/>
    <d v="2021-02-13T00:00:00"/>
    <n v="874377"/>
    <x v="2"/>
    <s v="G2"/>
    <x v="0"/>
    <s v="Source Verified"/>
    <n v="75000"/>
    <x v="1514"/>
    <n v="535.24"/>
    <x v="297"/>
    <x v="120"/>
    <n v="15"/>
    <x v="2333"/>
  </r>
  <r>
    <x v="20751"/>
    <x v="5"/>
    <s v="INDIVIDUAL"/>
    <x v="7"/>
    <s v="QUICK STOP OIL CHANGE &amp; TUNE UP"/>
    <x v="4"/>
    <x v="2"/>
    <n v="10"/>
    <n v="8"/>
    <n v="2021"/>
    <x v="47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14023"/>
    <x v="2"/>
    <s v="D5"/>
    <x v="0"/>
    <s v="Source Verified"/>
    <n v="48000"/>
    <x v="1295"/>
    <n v="440.8"/>
    <x v="137"/>
    <x v="66"/>
    <n v="31"/>
    <x v="1233"/>
  </r>
  <r>
    <x v="20752"/>
    <x v="16"/>
    <s v="INDIVIDUAL"/>
    <x v="3"/>
    <s v="cape cod hospital"/>
    <x v="5"/>
    <x v="2"/>
    <n v="11"/>
    <n v="8"/>
    <n v="2021"/>
    <x v="11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043713"/>
    <x v="2"/>
    <s v="F2"/>
    <x v="0"/>
    <s v="Source Verified"/>
    <n v="41000"/>
    <x v="1465"/>
    <n v="375.77"/>
    <x v="187"/>
    <x v="94"/>
    <n v="12"/>
    <x v="12986"/>
  </r>
  <r>
    <x v="20753"/>
    <x v="29"/>
    <s v="INDIVIDUAL"/>
    <x v="3"/>
    <s v="Assumption Parish School Board"/>
    <x v="2"/>
    <x v="0"/>
    <n v="10"/>
    <n v="7"/>
    <n v="2021"/>
    <x v="43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691671"/>
    <x v="2"/>
    <s v="B3"/>
    <x v="0"/>
    <s v="Source Verified"/>
    <n v="116000"/>
    <x v="2363"/>
    <n v="183.14"/>
    <x v="140"/>
    <x v="82"/>
    <n v="18"/>
    <x v="12987"/>
  </r>
  <r>
    <x v="20754"/>
    <x v="37"/>
    <s v="INDIVIDUAL"/>
    <x v="0"/>
    <s v="West Coast Trust"/>
    <x v="0"/>
    <x v="0"/>
    <n v="11"/>
    <n v="9"/>
    <n v="2021"/>
    <x v="1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98791"/>
    <x v="2"/>
    <s v="C1"/>
    <x v="0"/>
    <s v="Source Verified"/>
    <n v="34560"/>
    <x v="2422"/>
    <n v="276.06"/>
    <x v="98"/>
    <x v="2"/>
    <n v="10"/>
    <x v="53"/>
  </r>
  <r>
    <x v="20755"/>
    <x v="9"/>
    <s v="INDIVIDUAL"/>
    <x v="3"/>
    <s v="Paychex Inc"/>
    <x v="4"/>
    <x v="0"/>
    <n v="11"/>
    <n v="3"/>
    <n v="2021"/>
    <x v="42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903939"/>
    <x v="2"/>
    <s v="D2"/>
    <x v="0"/>
    <s v="Source Verified"/>
    <n v="59000"/>
    <x v="2162"/>
    <n v="227.94"/>
    <x v="158"/>
    <x v="53"/>
    <n v="30"/>
    <x v="9254"/>
  </r>
  <r>
    <x v="20756"/>
    <x v="8"/>
    <s v="INDIVIDUAL"/>
    <x v="5"/>
    <s v="Correctnet Inc."/>
    <x v="4"/>
    <x v="0"/>
    <n v="10"/>
    <n v="12"/>
    <n v="2021"/>
    <x v="41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799544"/>
    <x v="2"/>
    <s v="D4"/>
    <x v="0"/>
    <s v="Source Verified"/>
    <n v="42000"/>
    <x v="1152"/>
    <n v="238.96"/>
    <x v="153"/>
    <x v="14"/>
    <n v="38"/>
    <x v="7618"/>
  </r>
  <r>
    <x v="20757"/>
    <x v="9"/>
    <s v="INDIVIDUAL"/>
    <x v="0"/>
    <s v="BodySmith"/>
    <x v="4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70992"/>
    <x v="2"/>
    <s v="D3"/>
    <x v="0"/>
    <s v="Source Verified"/>
    <n v="53000"/>
    <x v="1481"/>
    <n v="294.95999999999998"/>
    <x v="151"/>
    <x v="2"/>
    <n v="20"/>
    <x v="12988"/>
  </r>
  <r>
    <x v="20758"/>
    <x v="38"/>
    <s v="INDIVIDUAL"/>
    <x v="8"/>
    <s v="The Home Depot RDC 5086"/>
    <x v="4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55299"/>
    <x v="2"/>
    <s v="D5"/>
    <x v="0"/>
    <s v="Source Verified"/>
    <n v="40000"/>
    <x v="2309"/>
    <n v="65.31"/>
    <x v="156"/>
    <x v="358"/>
    <n v="11"/>
    <x v="12989"/>
  </r>
  <r>
    <x v="20759"/>
    <x v="25"/>
    <s v="INDIVIDUAL"/>
    <x v="4"/>
    <s v="Portfolio Recovery Associates"/>
    <x v="4"/>
    <x v="0"/>
    <n v="11"/>
    <n v="5"/>
    <n v="2021"/>
    <x v="25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46270"/>
    <x v="2"/>
    <s v="D5"/>
    <x v="0"/>
    <s v="Source Verified"/>
    <n v="84500"/>
    <x v="1027"/>
    <n v="617.25"/>
    <x v="156"/>
    <x v="503"/>
    <n v="17"/>
    <x v="12990"/>
  </r>
  <r>
    <x v="20760"/>
    <x v="4"/>
    <s v="INDIVIDUAL"/>
    <x v="3"/>
    <s v="US POSTAL SERVICE"/>
    <x v="1"/>
    <x v="0"/>
    <n v="11"/>
    <n v="4"/>
    <n v="2021"/>
    <x v="29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918478"/>
    <x v="2"/>
    <s v="E4"/>
    <x v="0"/>
    <s v="Source Verified"/>
    <n v="52400"/>
    <x v="416"/>
    <n v="685.99"/>
    <x v="185"/>
    <x v="520"/>
    <n v="31"/>
    <x v="12991"/>
  </r>
  <r>
    <x v="20761"/>
    <x v="11"/>
    <s v="INDIVIDUAL"/>
    <x v="3"/>
    <s v="BCT PRINTING"/>
    <x v="1"/>
    <x v="0"/>
    <n v="11"/>
    <n v="6"/>
    <n v="2021"/>
    <x v="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86090"/>
    <x v="2"/>
    <s v="E3"/>
    <x v="0"/>
    <s v="Source Verified"/>
    <n v="40000"/>
    <x v="1120"/>
    <n v="309.91000000000003"/>
    <x v="257"/>
    <x v="2"/>
    <n v="21"/>
    <x v="12992"/>
  </r>
  <r>
    <x v="20762"/>
    <x v="17"/>
    <s v="INDIVIDUAL"/>
    <x v="1"/>
    <s v="SELECTFORCE INC."/>
    <x v="1"/>
    <x v="0"/>
    <n v="11"/>
    <n v="3"/>
    <n v="2021"/>
    <x v="4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09162"/>
    <x v="2"/>
    <s v="E3"/>
    <x v="0"/>
    <s v="Source Verified"/>
    <n v="40300"/>
    <x v="1481"/>
    <n v="199.43"/>
    <x v="164"/>
    <x v="5"/>
    <n v="14"/>
    <x v="12993"/>
  </r>
  <r>
    <x v="20763"/>
    <x v="10"/>
    <s v="INDIVIDUAL"/>
    <x v="3"/>
    <s v="TTM Technologies"/>
    <x v="1"/>
    <x v="0"/>
    <n v="11"/>
    <n v="8"/>
    <n v="2021"/>
    <x v="11"/>
    <n v="12"/>
    <n v="5"/>
    <n v="2021"/>
    <d v="2021-05-12T00:00:00"/>
    <n v="12"/>
    <n v="6"/>
    <n v="2021"/>
    <d v="2021-06-12T00:00:00"/>
    <x v="0"/>
    <n v="12"/>
    <n v="7"/>
    <n v="2021"/>
    <x v="0"/>
    <d v="2021-07-12T00:00:00"/>
    <n v="1077339"/>
    <x v="2"/>
    <s v="E5"/>
    <x v="0"/>
    <s v="Source Verified"/>
    <n v="40000"/>
    <x v="674"/>
    <n v="315.87"/>
    <x v="168"/>
    <x v="2"/>
    <n v="10"/>
    <x v="10316"/>
  </r>
  <r>
    <x v="20764"/>
    <x v="9"/>
    <s v="INDIVIDUAL"/>
    <x v="4"/>
    <s v="John. J. Kirlin, LLC"/>
    <x v="5"/>
    <x v="0"/>
    <n v="11"/>
    <n v="8"/>
    <n v="2021"/>
    <x v="11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66441"/>
    <x v="2"/>
    <s v="F4"/>
    <x v="0"/>
    <s v="Source Verified"/>
    <n v="120000"/>
    <x v="1240"/>
    <n v="599.64"/>
    <x v="285"/>
    <x v="231"/>
    <n v="22"/>
    <x v="6059"/>
  </r>
  <r>
    <x v="20765"/>
    <x v="8"/>
    <s v="INDIVIDUAL"/>
    <x v="3"/>
    <s v="1199SEIU Benefit and Pension Funds"/>
    <x v="5"/>
    <x v="0"/>
    <n v="11"/>
    <n v="7"/>
    <n v="2021"/>
    <x v="44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1019563"/>
    <x v="2"/>
    <s v="F5"/>
    <x v="0"/>
    <s v="Source Verified"/>
    <n v="67000"/>
    <x v="15"/>
    <n v="307.68"/>
    <x v="263"/>
    <x v="11"/>
    <n v="25"/>
    <x v="12994"/>
  </r>
  <r>
    <x v="20766"/>
    <x v="1"/>
    <s v="INDIVIDUAL"/>
    <x v="3"/>
    <s v="Knight Industrial Supply, Inc."/>
    <x v="3"/>
    <x v="1"/>
    <n v="11"/>
    <n v="9"/>
    <n v="2021"/>
    <x v="1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100044"/>
    <x v="2"/>
    <s v="A4"/>
    <x v="0"/>
    <s v="Source Verified"/>
    <n v="75000"/>
    <x v="376"/>
    <n v="254.88"/>
    <x v="7"/>
    <x v="168"/>
    <n v="31"/>
    <x v="12995"/>
  </r>
  <r>
    <x v="20767"/>
    <x v="16"/>
    <s v="INDIVIDUAL"/>
    <x v="3"/>
    <s v="Unviersity of Massachsuetts"/>
    <x v="3"/>
    <x v="1"/>
    <n v="10"/>
    <n v="6"/>
    <n v="2021"/>
    <x v="5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680425"/>
    <x v="2"/>
    <s v="A4"/>
    <x v="0"/>
    <s v="Source Verified"/>
    <n v="65000"/>
    <x v="1159"/>
    <n v="70.150000000000006"/>
    <x v="18"/>
    <x v="4"/>
    <n v="48"/>
    <x v="697"/>
  </r>
  <r>
    <x v="20768"/>
    <x v="28"/>
    <s v="INDIVIDUAL"/>
    <x v="3"/>
    <s v="Stelzner Law Firm"/>
    <x v="3"/>
    <x v="1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66810"/>
    <x v="2"/>
    <s v="A5"/>
    <x v="0"/>
    <s v="Source Verified"/>
    <n v="56700"/>
    <x v="1868"/>
    <n v="266.66000000000003"/>
    <x v="30"/>
    <x v="161"/>
    <n v="24"/>
    <x v="12996"/>
  </r>
  <r>
    <x v="20769"/>
    <x v="0"/>
    <s v="INDIVIDUAL"/>
    <x v="3"/>
    <s v=""/>
    <x v="3"/>
    <x v="1"/>
    <n v="11"/>
    <n v="2"/>
    <n v="2021"/>
    <x v="0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852143"/>
    <x v="2"/>
    <s v="A5"/>
    <x v="0"/>
    <s v="Source Verified"/>
    <n v="72000"/>
    <x v="3"/>
    <n v="144.83000000000001"/>
    <x v="17"/>
    <x v="24"/>
    <n v="34"/>
    <x v="5561"/>
  </r>
  <r>
    <x v="20770"/>
    <x v="38"/>
    <s v="INDIVIDUAL"/>
    <x v="3"/>
    <s v="capstone process systems"/>
    <x v="3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79866"/>
    <x v="2"/>
    <s v="A5"/>
    <x v="0"/>
    <s v="Source Verified"/>
    <n v="48000"/>
    <x v="1935"/>
    <n v="307.68"/>
    <x v="30"/>
    <x v="38"/>
    <n v="17"/>
    <x v="12997"/>
  </r>
  <r>
    <x v="20771"/>
    <x v="3"/>
    <s v="INDIVIDUAL"/>
    <x v="5"/>
    <s v="Agrisolutions Inc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42877"/>
    <x v="2"/>
    <s v="A3"/>
    <x v="0"/>
    <s v="Source Verified"/>
    <n v="50000"/>
    <x v="1036"/>
    <n v="116.96"/>
    <x v="63"/>
    <x v="14"/>
    <n v="23"/>
    <x v="12998"/>
  </r>
  <r>
    <x v="20772"/>
    <x v="1"/>
    <s v="INDIVIDUAL"/>
    <x v="5"/>
    <s v="Insignia Environmental"/>
    <x v="3"/>
    <x v="1"/>
    <n v="10"/>
    <n v="10"/>
    <n v="2021"/>
    <x v="50"/>
    <n v="13"/>
    <n v="7"/>
    <n v="2021"/>
    <d v="2021-07-13T00:00:00"/>
    <n v="11"/>
    <n v="8"/>
    <n v="2021"/>
    <d v="2021-08-11T00:00:00"/>
    <x v="1"/>
    <n v="11"/>
    <n v="9"/>
    <n v="2021"/>
    <x v="1"/>
    <d v="2021-09-11T00:00:00"/>
    <n v="770866"/>
    <x v="2"/>
    <s v="A5"/>
    <x v="0"/>
    <s v="Source Verified"/>
    <n v="100000"/>
    <x v="2551"/>
    <n v="316.14999999999998"/>
    <x v="69"/>
    <x v="43"/>
    <n v="8"/>
    <x v="9067"/>
  </r>
  <r>
    <x v="20773"/>
    <x v="32"/>
    <s v="INDIVIDUAL"/>
    <x v="5"/>
    <s v="Durham VA Medical Center"/>
    <x v="3"/>
    <x v="1"/>
    <n v="10"/>
    <n v="11"/>
    <n v="2021"/>
    <x v="4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74917"/>
    <x v="2"/>
    <s v="A5"/>
    <x v="0"/>
    <s v="Source Verified"/>
    <n v="210000"/>
    <x v="970"/>
    <n v="258.83999999999997"/>
    <x v="69"/>
    <x v="120"/>
    <n v="46"/>
    <x v="9690"/>
  </r>
  <r>
    <x v="20774"/>
    <x v="0"/>
    <s v="INDIVIDUAL"/>
    <x v="7"/>
    <s v="canvas systems"/>
    <x v="3"/>
    <x v="1"/>
    <n v="11"/>
    <n v="8"/>
    <n v="2021"/>
    <x v="1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75398"/>
    <x v="2"/>
    <s v="A4"/>
    <x v="0"/>
    <s v="Source Verified"/>
    <n v="65000"/>
    <x v="198"/>
    <n v="240.4"/>
    <x v="29"/>
    <x v="2"/>
    <n v="33"/>
    <x v="12999"/>
  </r>
  <r>
    <x v="20775"/>
    <x v="4"/>
    <s v="INDIVIDUAL"/>
    <x v="7"/>
    <s v="Lincoln Univeristy"/>
    <x v="3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66591"/>
    <x v="2"/>
    <s v="A5"/>
    <x v="0"/>
    <s v="Source Verified"/>
    <n v="47000"/>
    <x v="2725"/>
    <n v="289.22000000000003"/>
    <x v="30"/>
    <x v="257"/>
    <n v="21"/>
    <x v="11139"/>
  </r>
  <r>
    <x v="20776"/>
    <x v="11"/>
    <s v="INDIVIDUAL"/>
    <x v="9"/>
    <s v="Science Applications International Corp"/>
    <x v="3"/>
    <x v="1"/>
    <n v="11"/>
    <n v="11"/>
    <n v="2021"/>
    <x v="2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30435"/>
    <x v="2"/>
    <s v="A5"/>
    <x v="0"/>
    <s v="Source Verified"/>
    <n v="96000"/>
    <x v="1383"/>
    <n v="310.64999999999998"/>
    <x v="8"/>
    <x v="38"/>
    <n v="30"/>
    <x v="4642"/>
  </r>
  <r>
    <x v="20777"/>
    <x v="33"/>
    <s v="INDIVIDUAL"/>
    <x v="1"/>
    <s v="bmw maufacturing"/>
    <x v="3"/>
    <x v="1"/>
    <n v="10"/>
    <n v="10"/>
    <n v="2021"/>
    <x v="5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68921"/>
    <x v="2"/>
    <s v="A5"/>
    <x v="0"/>
    <s v="Source Verified"/>
    <n v="56160"/>
    <x v="2145"/>
    <n v="237.11"/>
    <x v="69"/>
    <x v="2"/>
    <n v="16"/>
    <x v="8537"/>
  </r>
  <r>
    <x v="20778"/>
    <x v="4"/>
    <s v="INDIVIDUAL"/>
    <x v="8"/>
    <s v="Erie Insurance"/>
    <x v="3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4376"/>
    <x v="2"/>
    <s v="A5"/>
    <x v="0"/>
    <s v="Source Verified"/>
    <n v="46000"/>
    <x v="568"/>
    <n v="395.18"/>
    <x v="69"/>
    <x v="120"/>
    <n v="30"/>
    <x v="13000"/>
  </r>
  <r>
    <x v="20779"/>
    <x v="20"/>
    <s v="INDIVIDUAL"/>
    <x v="4"/>
    <s v="Berge Mazda Volkswagen"/>
    <x v="3"/>
    <x v="1"/>
    <n v="10"/>
    <n v="11"/>
    <n v="2021"/>
    <x v="49"/>
    <n v="11"/>
    <n v="12"/>
    <n v="2021"/>
    <d v="2021-12-11T00:00:00"/>
    <n v="11"/>
    <n v="10"/>
    <n v="2021"/>
    <d v="2021-10-11T00:00:00"/>
    <x v="1"/>
    <n v="11"/>
    <n v="11"/>
    <n v="2021"/>
    <x v="1"/>
    <d v="2021-11-11T00:00:00"/>
    <n v="778535"/>
    <x v="2"/>
    <s v="A4"/>
    <x v="0"/>
    <s v="Source Verified"/>
    <n v="35000"/>
    <x v="747"/>
    <n v="222.29"/>
    <x v="103"/>
    <x v="66"/>
    <n v="39"/>
    <x v="13001"/>
  </r>
  <r>
    <x v="20780"/>
    <x v="19"/>
    <s v="INDIVIDUAL"/>
    <x v="5"/>
    <s v="Verizon Wireless"/>
    <x v="3"/>
    <x v="1"/>
    <n v="10"/>
    <n v="11"/>
    <n v="2021"/>
    <x v="49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781378"/>
    <x v="2"/>
    <s v="A5"/>
    <x v="0"/>
    <s v="Source Verified"/>
    <n v="69240"/>
    <x v="1946"/>
    <n v="127.45"/>
    <x v="69"/>
    <x v="14"/>
    <n v="22"/>
    <x v="3286"/>
  </r>
  <r>
    <x v="20781"/>
    <x v="15"/>
    <s v="INDIVIDUAL"/>
    <x v="10"/>
    <s v="K-Sea Hawaii, Inc."/>
    <x v="3"/>
    <x v="1"/>
    <n v="10"/>
    <n v="10"/>
    <n v="2021"/>
    <x v="5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70392"/>
    <x v="2"/>
    <s v="A3"/>
    <x v="0"/>
    <s v="Source Verified"/>
    <n v="180415.44"/>
    <x v="138"/>
    <n v="211.11"/>
    <x v="63"/>
    <x v="66"/>
    <n v="35"/>
    <x v="13002"/>
  </r>
  <r>
    <x v="20782"/>
    <x v="5"/>
    <s v="INDIVIDUAL"/>
    <x v="10"/>
    <s v="Dalyn Rug Company"/>
    <x v="3"/>
    <x v="1"/>
    <n v="10"/>
    <n v="11"/>
    <n v="2021"/>
    <x v="49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72571"/>
    <x v="2"/>
    <s v="A5"/>
    <x v="0"/>
    <s v="Source Verified"/>
    <n v="70000"/>
    <x v="453"/>
    <n v="168.94"/>
    <x v="69"/>
    <x v="94"/>
    <n v="27"/>
    <x v="13003"/>
  </r>
  <r>
    <x v="20783"/>
    <x v="33"/>
    <s v="INDIVIDUAL"/>
    <x v="6"/>
    <s v="Greenville Hospital System"/>
    <x v="3"/>
    <x v="1"/>
    <n v="10"/>
    <n v="10"/>
    <n v="2021"/>
    <x v="50"/>
    <n v="13"/>
    <n v="12"/>
    <n v="2021"/>
    <d v="2021-12-13T00:00:00"/>
    <n v="11"/>
    <n v="8"/>
    <n v="2021"/>
    <d v="2021-08-11T00:00:00"/>
    <x v="1"/>
    <n v="11"/>
    <n v="9"/>
    <n v="2021"/>
    <x v="1"/>
    <d v="2021-09-11T00:00:00"/>
    <n v="774372"/>
    <x v="2"/>
    <s v="A5"/>
    <x v="0"/>
    <s v="Source Verified"/>
    <n v="49500"/>
    <x v="291"/>
    <n v="312.19"/>
    <x v="69"/>
    <x v="620"/>
    <n v="30"/>
    <x v="13004"/>
  </r>
  <r>
    <x v="20784"/>
    <x v="5"/>
    <s v="INDIVIDUAL"/>
    <x v="9"/>
    <s v="Polk County School Board"/>
    <x v="3"/>
    <x v="1"/>
    <n v="10"/>
    <n v="8"/>
    <n v="2021"/>
    <x v="47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36050"/>
    <x v="2"/>
    <s v="A5"/>
    <x v="0"/>
    <s v="Source Verified"/>
    <n v="50000"/>
    <x v="1032"/>
    <n v="121.32"/>
    <x v="24"/>
    <x v="6"/>
    <n v="13"/>
    <x v="1127"/>
  </r>
  <r>
    <x v="20785"/>
    <x v="21"/>
    <s v="INDIVIDUAL"/>
    <x v="1"/>
    <s v="memorial sloan-kettering cancer center"/>
    <x v="3"/>
    <x v="1"/>
    <n v="10"/>
    <n v="11"/>
    <n v="2021"/>
    <x v="49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775940"/>
    <x v="2"/>
    <s v="A4"/>
    <x v="0"/>
    <s v="Source Verified"/>
    <n v="70221"/>
    <x v="662"/>
    <n v="139.06"/>
    <x v="103"/>
    <x v="85"/>
    <n v="40"/>
    <x v="2372"/>
  </r>
  <r>
    <x v="20786"/>
    <x v="29"/>
    <s v="INDIVIDUAL"/>
    <x v="6"/>
    <s v="warrior energy"/>
    <x v="2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33033"/>
    <x v="2"/>
    <s v="B3"/>
    <x v="0"/>
    <s v="Source Verified"/>
    <n v="66000"/>
    <x v="1529"/>
    <n v="257.16000000000003"/>
    <x v="82"/>
    <x v="2"/>
    <n v="17"/>
    <x v="4637"/>
  </r>
  <r>
    <x v="20787"/>
    <x v="0"/>
    <s v="INDIVIDUAL"/>
    <x v="6"/>
    <s v="United Medical Response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3647"/>
    <x v="2"/>
    <s v="B3"/>
    <x v="0"/>
    <s v="Source Verified"/>
    <n v="60000"/>
    <x v="2367"/>
    <n v="327.04000000000002"/>
    <x v="140"/>
    <x v="38"/>
    <n v="17"/>
    <x v="12661"/>
  </r>
  <r>
    <x v="20788"/>
    <x v="26"/>
    <s v="INDIVIDUAL"/>
    <x v="6"/>
    <s v="Suddenlink Communications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0870"/>
    <x v="2"/>
    <s v="B4"/>
    <x v="0"/>
    <s v="Source Verified"/>
    <n v="49800"/>
    <x v="2053"/>
    <n v="265.83999999999997"/>
    <x v="27"/>
    <x v="457"/>
    <n v="18"/>
    <x v="13005"/>
  </r>
  <r>
    <x v="20789"/>
    <x v="21"/>
    <s v="INDIVIDUAL"/>
    <x v="6"/>
    <s v="HART Mechanical"/>
    <x v="2"/>
    <x v="1"/>
    <n v="11"/>
    <n v="3"/>
    <n v="2021"/>
    <x v="42"/>
    <n v="16"/>
    <n v="2"/>
    <n v="2021"/>
    <d v="2021-02-16T00:00:00"/>
    <n v="16"/>
    <n v="4"/>
    <n v="2021"/>
    <d v="2021-04-16T00:00:00"/>
    <x v="1"/>
    <n v="16"/>
    <n v="5"/>
    <n v="2021"/>
    <x v="1"/>
    <d v="2021-05-16T00:00:00"/>
    <n v="899080"/>
    <x v="2"/>
    <s v="B5"/>
    <x v="0"/>
    <s v="Source Verified"/>
    <n v="55200"/>
    <x v="970"/>
    <n v="261.57"/>
    <x v="77"/>
    <x v="2"/>
    <n v="17"/>
    <x v="4796"/>
  </r>
  <r>
    <x v="20790"/>
    <x v="6"/>
    <s v="INDIVIDUAL"/>
    <x v="3"/>
    <s v="Compuware Corp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6957"/>
    <x v="2"/>
    <s v="B3"/>
    <x v="0"/>
    <s v="Source Verified"/>
    <n v="180000"/>
    <x v="2567"/>
    <n v="642.89"/>
    <x v="82"/>
    <x v="205"/>
    <n v="28"/>
    <x v="13006"/>
  </r>
  <r>
    <x v="20791"/>
    <x v="8"/>
    <s v="INDIVIDUAL"/>
    <x v="3"/>
    <s v="Chadbourne &amp; Parke LLP"/>
    <x v="2"/>
    <x v="1"/>
    <n v="11"/>
    <n v="9"/>
    <n v="2021"/>
    <x v="1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74908"/>
    <x v="2"/>
    <s v="B3"/>
    <x v="0"/>
    <s v="Source Verified"/>
    <n v="82000"/>
    <x v="2106"/>
    <n v="347.8"/>
    <x v="34"/>
    <x v="43"/>
    <n v="40"/>
    <x v="13007"/>
  </r>
  <r>
    <x v="20792"/>
    <x v="0"/>
    <s v="INDIVIDUAL"/>
    <x v="3"/>
    <s v="US Army"/>
    <x v="2"/>
    <x v="1"/>
    <n v="11"/>
    <n v="5"/>
    <n v="2021"/>
    <x v="25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35999"/>
    <x v="2"/>
    <s v="B3"/>
    <x v="0"/>
    <s v="Source Verified"/>
    <n v="96000"/>
    <x v="1746"/>
    <n v="600.03"/>
    <x v="82"/>
    <x v="181"/>
    <n v="43"/>
    <x v="13008"/>
  </r>
  <r>
    <x v="20793"/>
    <x v="32"/>
    <s v="INDIVIDUAL"/>
    <x v="3"/>
    <s v="Hanover Dental Lab"/>
    <x v="2"/>
    <x v="1"/>
    <n v="11"/>
    <n v="1"/>
    <n v="2021"/>
    <x v="2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30722"/>
    <x v="2"/>
    <s v="B4"/>
    <x v="0"/>
    <s v="Source Verified"/>
    <n v="41000"/>
    <x v="1258"/>
    <n v="291.77999999999997"/>
    <x v="27"/>
    <x v="183"/>
    <n v="26"/>
    <x v="13009"/>
  </r>
  <r>
    <x v="20794"/>
    <x v="10"/>
    <s v="INDIVIDUAL"/>
    <x v="3"/>
    <s v="Briggs &amp; Stratton Corporation"/>
    <x v="2"/>
    <x v="1"/>
    <n v="10"/>
    <n v="6"/>
    <n v="2021"/>
    <x v="5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668504"/>
    <x v="2"/>
    <s v="B4"/>
    <x v="0"/>
    <s v="Source Verified"/>
    <n v="45000"/>
    <x v="1769"/>
    <n v="253.25"/>
    <x v="34"/>
    <x v="66"/>
    <n v="37"/>
    <x v="13010"/>
  </r>
  <r>
    <x v="20795"/>
    <x v="1"/>
    <s v="INDIVIDUAL"/>
    <x v="3"/>
    <s v="INTEL CORPORATION"/>
    <x v="2"/>
    <x v="1"/>
    <n v="11"/>
    <n v="1"/>
    <n v="2021"/>
    <x v="21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826138"/>
    <x v="2"/>
    <s v="B4"/>
    <x v="0"/>
    <s v="Source Verified"/>
    <n v="79200"/>
    <x v="614"/>
    <n v="318.64"/>
    <x v="74"/>
    <x v="38"/>
    <n v="35"/>
    <x v="13011"/>
  </r>
  <r>
    <x v="20796"/>
    <x v="0"/>
    <s v="INDIVIDUAL"/>
    <x v="3"/>
    <s v="Walton Co. Board of Education"/>
    <x v="2"/>
    <x v="1"/>
    <n v="11"/>
    <n v="4"/>
    <n v="2021"/>
    <x v="29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896958"/>
    <x v="2"/>
    <s v="B4"/>
    <x v="0"/>
    <s v="Source Verified"/>
    <n v="70800"/>
    <x v="1607"/>
    <n v="350.68"/>
    <x v="27"/>
    <x v="759"/>
    <n v="30"/>
    <x v="12660"/>
  </r>
  <r>
    <x v="20797"/>
    <x v="21"/>
    <s v="INDIVIDUAL"/>
    <x v="3"/>
    <s v="Sileo &amp; Company, LLC"/>
    <x v="2"/>
    <x v="1"/>
    <n v="11"/>
    <n v="7"/>
    <n v="2021"/>
    <x v="44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013573"/>
    <x v="2"/>
    <s v="B4"/>
    <x v="0"/>
    <s v="Source Verified"/>
    <n v="85000"/>
    <x v="424"/>
    <n v="329.82"/>
    <x v="22"/>
    <x v="38"/>
    <n v="41"/>
    <x v="13012"/>
  </r>
  <r>
    <x v="20798"/>
    <x v="0"/>
    <s v="INDIVIDUAL"/>
    <x v="3"/>
    <s v="Beaufort Board of Education"/>
    <x v="2"/>
    <x v="1"/>
    <n v="10"/>
    <n v="8"/>
    <n v="2021"/>
    <x v="47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22191"/>
    <x v="2"/>
    <s v="B5"/>
    <x v="0"/>
    <s v="Source Verified"/>
    <n v="78000"/>
    <x v="2309"/>
    <n v="221.74"/>
    <x v="142"/>
    <x v="14"/>
    <n v="20"/>
    <x v="13013"/>
  </r>
  <r>
    <x v="20799"/>
    <x v="16"/>
    <s v="INDIVIDUAL"/>
    <x v="3"/>
    <s v="Unum"/>
    <x v="2"/>
    <x v="1"/>
    <n v="10"/>
    <n v="6"/>
    <n v="2021"/>
    <x v="5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79653"/>
    <x v="2"/>
    <s v="B5"/>
    <x v="0"/>
    <s v="Source Verified"/>
    <n v="74000"/>
    <x v="343"/>
    <n v="332.61"/>
    <x v="142"/>
    <x v="38"/>
    <n v="19"/>
    <x v="13014"/>
  </r>
  <r>
    <x v="20800"/>
    <x v="2"/>
    <s v="INDIVIDUAL"/>
    <x v="3"/>
    <s v="JPMorganChase"/>
    <x v="2"/>
    <x v="1"/>
    <n v="11"/>
    <n v="5"/>
    <n v="2021"/>
    <x v="25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943384"/>
    <x v="2"/>
    <s v="B5"/>
    <x v="0"/>
    <s v="Source Verified"/>
    <n v="65000"/>
    <x v="790"/>
    <n v="333.6"/>
    <x v="32"/>
    <x v="38"/>
    <n v="27"/>
    <x v="13015"/>
  </r>
  <r>
    <x v="20801"/>
    <x v="23"/>
    <s v="INDIVIDUAL"/>
    <x v="3"/>
    <s v="Ames Construction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5066"/>
    <x v="2"/>
    <s v="B5"/>
    <x v="0"/>
    <s v="Source Verified"/>
    <n v="55000"/>
    <x v="1085"/>
    <n v="304.89"/>
    <x v="142"/>
    <x v="370"/>
    <n v="40"/>
    <x v="13016"/>
  </r>
  <r>
    <x v="20802"/>
    <x v="11"/>
    <s v="INDIVIDUAL"/>
    <x v="3"/>
    <s v="Desert Radiologists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3614"/>
    <x v="2"/>
    <s v="B5"/>
    <x v="0"/>
    <s v="Source Verified"/>
    <n v="95004"/>
    <x v="1778"/>
    <n v="366.43"/>
    <x v="142"/>
    <x v="113"/>
    <n v="40"/>
    <x v="13017"/>
  </r>
  <r>
    <x v="20803"/>
    <x v="29"/>
    <s v="INDIVIDUAL"/>
    <x v="8"/>
    <s v="Campus Apartments Inc"/>
    <x v="2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0328"/>
    <x v="2"/>
    <s v="B2"/>
    <x v="0"/>
    <s v="Source Verified"/>
    <n v="36000"/>
    <x v="1745"/>
    <n v="168.63"/>
    <x v="73"/>
    <x v="45"/>
    <n v="12"/>
    <x v="13018"/>
  </r>
  <r>
    <x v="20804"/>
    <x v="19"/>
    <s v="INDIVIDUAL"/>
    <x v="8"/>
    <s v="Fleming and Wise Orthodontics"/>
    <x v="2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57220"/>
    <x v="2"/>
    <s v="B3"/>
    <x v="0"/>
    <s v="Source Verified"/>
    <n v="26000"/>
    <x v="1549"/>
    <n v="282.58999999999997"/>
    <x v="34"/>
    <x v="161"/>
    <n v="24"/>
    <x v="5481"/>
  </r>
  <r>
    <x v="20805"/>
    <x v="18"/>
    <s v="INDIVIDUAL"/>
    <x v="8"/>
    <s v="MacKay Shields"/>
    <x v="2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66717"/>
    <x v="2"/>
    <s v="B3"/>
    <x v="0"/>
    <s v="Source Verified"/>
    <n v="370008"/>
    <x v="2331"/>
    <n v="504.31"/>
    <x v="34"/>
    <x v="231"/>
    <n v="26"/>
    <x v="13019"/>
  </r>
  <r>
    <x v="20806"/>
    <x v="9"/>
    <s v="INDIVIDUAL"/>
    <x v="8"/>
    <s v="Spirit Cruises"/>
    <x v="2"/>
    <x v="1"/>
    <n v="11"/>
    <n v="5"/>
    <n v="2021"/>
    <x v="25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43914"/>
    <x v="2"/>
    <s v="B4"/>
    <x v="0"/>
    <s v="Source Verified"/>
    <n v="53000"/>
    <x v="366"/>
    <n v="263.86"/>
    <x v="22"/>
    <x v="2"/>
    <n v="17"/>
    <x v="9468"/>
  </r>
  <r>
    <x v="20807"/>
    <x v="6"/>
    <s v="INDIVIDUAL"/>
    <x v="8"/>
    <s v="TNG Worldwide"/>
    <x v="2"/>
    <x v="1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31523"/>
    <x v="2"/>
    <s v="B4"/>
    <x v="0"/>
    <s v="Source Verified"/>
    <n v="75000"/>
    <x v="169"/>
    <n v="351.81"/>
    <x v="22"/>
    <x v="43"/>
    <n v="19"/>
    <x v="11381"/>
  </r>
  <r>
    <x v="20808"/>
    <x v="26"/>
    <s v="INDIVIDUAL"/>
    <x v="8"/>
    <s v="Waste Management"/>
    <x v="2"/>
    <x v="1"/>
    <n v="10"/>
    <n v="10"/>
    <n v="2021"/>
    <x v="5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66933"/>
    <x v="2"/>
    <s v="B5"/>
    <x v="0"/>
    <s v="Source Verified"/>
    <n v="55000"/>
    <x v="1791"/>
    <n v="275.51"/>
    <x v="142"/>
    <x v="120"/>
    <n v="28"/>
    <x v="13020"/>
  </r>
  <r>
    <x v="20809"/>
    <x v="19"/>
    <s v="INDIVIDUAL"/>
    <x v="8"/>
    <s v="Fentress &amp; Barnes"/>
    <x v="2"/>
    <x v="1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75955"/>
    <x v="2"/>
    <s v="B5"/>
    <x v="0"/>
    <s v="Source Verified"/>
    <n v="50000"/>
    <x v="1614"/>
    <n v="333.6"/>
    <x v="32"/>
    <x v="38"/>
    <n v="32"/>
    <x v="13021"/>
  </r>
  <r>
    <x v="20810"/>
    <x v="19"/>
    <s v="INDIVIDUAL"/>
    <x v="4"/>
    <s v="Arthur Middleton Capital Holdings"/>
    <x v="2"/>
    <x v="1"/>
    <n v="10"/>
    <n v="10"/>
    <n v="2021"/>
    <x v="50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754851"/>
    <x v="2"/>
    <s v="B1"/>
    <x v="0"/>
    <s v="Source Verified"/>
    <n v="26000"/>
    <x v="869"/>
    <n v="257.22000000000003"/>
    <x v="157"/>
    <x v="2"/>
    <n v="17"/>
    <x v="11683"/>
  </r>
  <r>
    <x v="20811"/>
    <x v="11"/>
    <s v="INDIVIDUAL"/>
    <x v="4"/>
    <s v="Piercy Bowler Taylor &amp; Kern"/>
    <x v="2"/>
    <x v="1"/>
    <n v="11"/>
    <n v="3"/>
    <n v="2021"/>
    <x v="4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885406"/>
    <x v="2"/>
    <s v="B3"/>
    <x v="0"/>
    <s v="Source Verified"/>
    <n v="59000"/>
    <x v="1698"/>
    <n v="257.16000000000003"/>
    <x v="82"/>
    <x v="2"/>
    <n v="30"/>
    <x v="2471"/>
  </r>
  <r>
    <x v="20812"/>
    <x v="41"/>
    <s v="INDIVIDUAL"/>
    <x v="4"/>
    <s v="The Robert F. Kennedy Center"/>
    <x v="2"/>
    <x v="1"/>
    <n v="11"/>
    <n v="9"/>
    <n v="2021"/>
    <x v="10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1094532"/>
    <x v="2"/>
    <s v="B3"/>
    <x v="0"/>
    <s v="Source Verified"/>
    <n v="85000"/>
    <x v="2335"/>
    <n v="362.97"/>
    <x v="11"/>
    <x v="540"/>
    <n v="35"/>
    <x v="13022"/>
  </r>
  <r>
    <x v="20813"/>
    <x v="6"/>
    <s v="INDIVIDUAL"/>
    <x v="4"/>
    <s v="Our Lady Queen of Angels"/>
    <x v="2"/>
    <x v="1"/>
    <n v="11"/>
    <n v="7"/>
    <n v="2021"/>
    <x v="44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1004475"/>
    <x v="2"/>
    <s v="B4"/>
    <x v="0"/>
    <s v="Source Verified"/>
    <n v="45996"/>
    <x v="75"/>
    <n v="549.69000000000005"/>
    <x v="22"/>
    <x v="113"/>
    <n v="35"/>
    <x v="13023"/>
  </r>
  <r>
    <x v="20814"/>
    <x v="2"/>
    <s v="INDIVIDUAL"/>
    <x v="2"/>
    <s v="Alcon Laboratories"/>
    <x v="2"/>
    <x v="1"/>
    <n v="11"/>
    <n v="3"/>
    <n v="2021"/>
    <x v="42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04513"/>
    <x v="2"/>
    <s v="B1"/>
    <x v="0"/>
    <s v="Source Verified"/>
    <n v="60000"/>
    <x v="548"/>
    <n v="189.59"/>
    <x v="19"/>
    <x v="18"/>
    <n v="50"/>
    <x v="10160"/>
  </r>
  <r>
    <x v="20815"/>
    <x v="5"/>
    <s v="INDIVIDUAL"/>
    <x v="2"/>
    <s v="Emerald Coast Aviation"/>
    <x v="2"/>
    <x v="1"/>
    <n v="11"/>
    <n v="4"/>
    <n v="2021"/>
    <x v="29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10565"/>
    <x v="2"/>
    <s v="B2"/>
    <x v="0"/>
    <s v="Source Verified"/>
    <n v="50000"/>
    <x v="503"/>
    <n v="254.97"/>
    <x v="41"/>
    <x v="2"/>
    <n v="14"/>
    <x v="10644"/>
  </r>
  <r>
    <x v="20816"/>
    <x v="18"/>
    <s v="INDIVIDUAL"/>
    <x v="2"/>
    <s v="Force Capital Management"/>
    <x v="2"/>
    <x v="1"/>
    <n v="11"/>
    <n v="5"/>
    <n v="2021"/>
    <x v="25"/>
    <n v="15"/>
    <n v="12"/>
    <n v="2021"/>
    <d v="2021-12-15T00:00:00"/>
    <n v="11"/>
    <n v="6"/>
    <n v="2021"/>
    <d v="2021-06-11T00:00:00"/>
    <x v="1"/>
    <n v="11"/>
    <n v="7"/>
    <n v="2021"/>
    <x v="1"/>
    <d v="2021-07-11T00:00:00"/>
    <n v="946950"/>
    <x v="2"/>
    <s v="B3"/>
    <x v="0"/>
    <s v="Source Verified"/>
    <n v="249996"/>
    <x v="2016"/>
    <n v="422.25"/>
    <x v="34"/>
    <x v="205"/>
    <n v="16"/>
    <x v="13024"/>
  </r>
  <r>
    <x v="20817"/>
    <x v="38"/>
    <s v="INDIVIDUAL"/>
    <x v="2"/>
    <s v="Shelby County Commision"/>
    <x v="2"/>
    <x v="1"/>
    <n v="11"/>
    <n v="5"/>
    <n v="2021"/>
    <x v="25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941006"/>
    <x v="2"/>
    <s v="B4"/>
    <x v="0"/>
    <s v="Source Verified"/>
    <n v="65000"/>
    <x v="134"/>
    <n v="123.14"/>
    <x v="22"/>
    <x v="40"/>
    <n v="31"/>
    <x v="13025"/>
  </r>
  <r>
    <x v="20818"/>
    <x v="22"/>
    <s v="INDIVIDUAL"/>
    <x v="2"/>
    <s v="cardinal"/>
    <x v="2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3458"/>
    <x v="2"/>
    <s v="B5"/>
    <x v="0"/>
    <s v="Source Verified"/>
    <n v="37000"/>
    <x v="2228"/>
    <n v="266.08999999999997"/>
    <x v="142"/>
    <x v="2"/>
    <n v="25"/>
    <x v="4641"/>
  </r>
  <r>
    <x v="20819"/>
    <x v="8"/>
    <s v="INDIVIDUAL"/>
    <x v="5"/>
    <s v="Childs Automotive"/>
    <x v="2"/>
    <x v="1"/>
    <n v="11"/>
    <n v="5"/>
    <n v="2021"/>
    <x v="25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959496"/>
    <x v="2"/>
    <s v="B3"/>
    <x v="0"/>
    <s v="Source Verified"/>
    <n v="57600"/>
    <x v="1581"/>
    <n v="304.33"/>
    <x v="34"/>
    <x v="94"/>
    <n v="16"/>
    <x v="13026"/>
  </r>
  <r>
    <x v="20820"/>
    <x v="16"/>
    <s v="INDIVIDUAL"/>
    <x v="5"/>
    <s v="LIBERTY MUTUAL INSURANCE"/>
    <x v="2"/>
    <x v="1"/>
    <n v="11"/>
    <n v="11"/>
    <n v="2021"/>
    <x v="2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220162"/>
    <x v="2"/>
    <s v="B4"/>
    <x v="0"/>
    <s v="Source Verified"/>
    <n v="115000"/>
    <x v="107"/>
    <n v="673.72"/>
    <x v="10"/>
    <x v="205"/>
    <n v="27"/>
    <x v="13027"/>
  </r>
  <r>
    <x v="20821"/>
    <x v="23"/>
    <s v="INDIVIDUAL"/>
    <x v="5"/>
    <s v="Swedish Medical Center"/>
    <x v="2"/>
    <x v="1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18025"/>
    <x v="2"/>
    <s v="B4"/>
    <x v="0"/>
    <s v="Source Verified"/>
    <n v="100000"/>
    <x v="2275"/>
    <n v="673.72"/>
    <x v="10"/>
    <x v="205"/>
    <n v="14"/>
    <x v="13028"/>
  </r>
  <r>
    <x v="20822"/>
    <x v="1"/>
    <s v="INDIVIDUAL"/>
    <x v="5"/>
    <s v="Granite Construction Inc"/>
    <x v="2"/>
    <x v="1"/>
    <n v="11"/>
    <n v="10"/>
    <n v="2021"/>
    <x v="1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01742"/>
    <x v="2"/>
    <s v="B4"/>
    <x v="0"/>
    <s v="Source Verified"/>
    <n v="175000"/>
    <x v="1804"/>
    <n v="561.44000000000005"/>
    <x v="10"/>
    <x v="113"/>
    <n v="53"/>
    <x v="13029"/>
  </r>
  <r>
    <x v="20823"/>
    <x v="26"/>
    <s v="INDIVIDUAL"/>
    <x v="5"/>
    <s v="CenturyLink"/>
    <x v="2"/>
    <x v="1"/>
    <n v="10"/>
    <n v="12"/>
    <n v="2021"/>
    <x v="41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13472"/>
    <x v="2"/>
    <s v="B5"/>
    <x v="0"/>
    <s v="Source Verified"/>
    <n v="68000"/>
    <x v="1136"/>
    <n v="109.27"/>
    <x v="75"/>
    <x v="57"/>
    <n v="22"/>
    <x v="13030"/>
  </r>
  <r>
    <x v="20824"/>
    <x v="1"/>
    <s v="INDIVIDUAL"/>
    <x v="7"/>
    <s v="Antelope Valley Hospital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2453"/>
    <x v="2"/>
    <s v="B3"/>
    <x v="0"/>
    <s v="Source Verified"/>
    <n v="140000"/>
    <x v="840"/>
    <n v="421.71"/>
    <x v="34"/>
    <x v="409"/>
    <n v="27"/>
    <x v="13031"/>
  </r>
  <r>
    <x v="20825"/>
    <x v="0"/>
    <s v="INDIVIDUAL"/>
    <x v="7"/>
    <s v="mohawk industries"/>
    <x v="2"/>
    <x v="1"/>
    <n v="11"/>
    <n v="4"/>
    <n v="2021"/>
    <x v="29"/>
    <n v="15"/>
    <n v="5"/>
    <n v="2021"/>
    <d v="2021-05-15T00:00:00"/>
    <n v="15"/>
    <n v="3"/>
    <n v="2021"/>
    <d v="2021-03-15T00:00:00"/>
    <x v="1"/>
    <n v="15"/>
    <n v="4"/>
    <n v="2021"/>
    <x v="1"/>
    <d v="2021-04-15T00:00:00"/>
    <n v="908337"/>
    <x v="2"/>
    <s v="B3"/>
    <x v="0"/>
    <s v="Source Verified"/>
    <n v="39000"/>
    <x v="2165"/>
    <n v="385.74"/>
    <x v="82"/>
    <x v="66"/>
    <n v="32"/>
    <x v="13032"/>
  </r>
  <r>
    <x v="20826"/>
    <x v="30"/>
    <s v="INDIVIDUAL"/>
    <x v="7"/>
    <s v="Dumas School District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4870"/>
    <x v="2"/>
    <s v="B4"/>
    <x v="0"/>
    <s v="Source Verified"/>
    <n v="67000"/>
    <x v="1740"/>
    <n v="162.1"/>
    <x v="27"/>
    <x v="26"/>
    <n v="43"/>
    <x v="11294"/>
  </r>
  <r>
    <x v="20827"/>
    <x v="2"/>
    <s v="INDIVIDUAL"/>
    <x v="7"/>
    <s v="Shah Smith  and  Associates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693"/>
    <x v="2"/>
    <s v="B5"/>
    <x v="0"/>
    <s v="Source Verified"/>
    <n v="150000"/>
    <x v="1971"/>
    <n v="667.19"/>
    <x v="32"/>
    <x v="205"/>
    <n v="25"/>
    <x v="13033"/>
  </r>
  <r>
    <x v="20828"/>
    <x v="2"/>
    <s v="INDIVIDUAL"/>
    <x v="9"/>
    <s v="Excalibur Exhibits"/>
    <x v="2"/>
    <x v="1"/>
    <n v="11"/>
    <n v="9"/>
    <n v="2021"/>
    <x v="1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80501"/>
    <x v="2"/>
    <s v="B2"/>
    <x v="0"/>
    <s v="Source Verified"/>
    <n v="88000"/>
    <x v="994"/>
    <n v="352.7"/>
    <x v="80"/>
    <x v="113"/>
    <n v="30"/>
    <x v="13034"/>
  </r>
  <r>
    <x v="20829"/>
    <x v="1"/>
    <s v="INDIVIDUAL"/>
    <x v="9"/>
    <s v="Mono County"/>
    <x v="2"/>
    <x v="1"/>
    <n v="11"/>
    <n v="11"/>
    <n v="2021"/>
    <x v="2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230715"/>
    <x v="2"/>
    <s v="B3"/>
    <x v="0"/>
    <s v="Source Verified"/>
    <n v="76700"/>
    <x v="2027"/>
    <n v="419.87"/>
    <x v="11"/>
    <x v="121"/>
    <n v="16"/>
    <x v="13035"/>
  </r>
  <r>
    <x v="20830"/>
    <x v="5"/>
    <s v="INDIVIDUAL"/>
    <x v="1"/>
    <s v="Rent Florida Realty Inc."/>
    <x v="2"/>
    <x v="1"/>
    <n v="11"/>
    <n v="12"/>
    <n v="2021"/>
    <x v="1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61623"/>
    <x v="2"/>
    <s v="B2"/>
    <x v="0"/>
    <s v="Source Verified"/>
    <n v="56510"/>
    <x v="617"/>
    <n v="334.31"/>
    <x v="3"/>
    <x v="201"/>
    <n v="17"/>
    <x v="13036"/>
  </r>
  <r>
    <x v="20831"/>
    <x v="8"/>
    <s v="INDIVIDUAL"/>
    <x v="1"/>
    <s v="local union 3"/>
    <x v="2"/>
    <x v="1"/>
    <n v="10"/>
    <n v="8"/>
    <n v="2021"/>
    <x v="47"/>
    <n v="14"/>
    <n v="12"/>
    <n v="2021"/>
    <d v="2021-12-14T00:00:00"/>
    <n v="12"/>
    <n v="9"/>
    <n v="2021"/>
    <d v="2021-09-12T00:00:00"/>
    <x v="1"/>
    <n v="12"/>
    <n v="10"/>
    <n v="2021"/>
    <x v="1"/>
    <d v="2021-10-12T00:00:00"/>
    <n v="714523"/>
    <x v="2"/>
    <s v="B5"/>
    <x v="0"/>
    <s v="Source Verified"/>
    <n v="150000"/>
    <x v="461"/>
    <n v="354.79"/>
    <x v="142"/>
    <x v="43"/>
    <n v="27"/>
    <x v="10400"/>
  </r>
  <r>
    <x v="20832"/>
    <x v="4"/>
    <s v="INDIVIDUAL"/>
    <x v="0"/>
    <s v="Allegheny Ludlum"/>
    <x v="2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9494"/>
    <x v="2"/>
    <s v="B1"/>
    <x v="0"/>
    <s v="Source Verified"/>
    <n v="60000"/>
    <x v="908"/>
    <n v="337.05"/>
    <x v="19"/>
    <x v="43"/>
    <n v="15"/>
    <x v="13037"/>
  </r>
  <r>
    <x v="20833"/>
    <x v="16"/>
    <s v="INDIVIDUAL"/>
    <x v="0"/>
    <s v="Wellogic Inc"/>
    <x v="2"/>
    <x v="1"/>
    <n v="11"/>
    <n v="7"/>
    <n v="2021"/>
    <x v="44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1010856"/>
    <x v="2"/>
    <s v="B3"/>
    <x v="0"/>
    <s v="Source Verified"/>
    <n v="145000"/>
    <x v="210"/>
    <n v="390.74"/>
    <x v="34"/>
    <x v="181"/>
    <n v="32"/>
    <x v="8714"/>
  </r>
  <r>
    <x v="20834"/>
    <x v="32"/>
    <s v="INDIVIDUAL"/>
    <x v="0"/>
    <s v="infiniti of charlotte"/>
    <x v="2"/>
    <x v="1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31225"/>
    <x v="2"/>
    <s v="B4"/>
    <x v="0"/>
    <s v="Source Verified"/>
    <n v="54000"/>
    <x v="1442"/>
    <n v="185.88"/>
    <x v="27"/>
    <x v="105"/>
    <n v="13"/>
    <x v="2520"/>
  </r>
  <r>
    <x v="20835"/>
    <x v="5"/>
    <s v="INDIVIDUAL"/>
    <x v="3"/>
    <s v="FedEX"/>
    <x v="2"/>
    <x v="1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52922"/>
    <x v="2"/>
    <s v="B3"/>
    <x v="0"/>
    <s v="Source Verified"/>
    <n v="76800"/>
    <x v="2135"/>
    <n v="347.8"/>
    <x v="34"/>
    <x v="43"/>
    <n v="32"/>
    <x v="13038"/>
  </r>
  <r>
    <x v="20836"/>
    <x v="30"/>
    <s v="INDIVIDUAL"/>
    <x v="8"/>
    <s v="US Care Management"/>
    <x v="2"/>
    <x v="1"/>
    <n v="11"/>
    <n v="3"/>
    <n v="2021"/>
    <x v="4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93382"/>
    <x v="2"/>
    <s v="B5"/>
    <x v="0"/>
    <s v="Source Verified"/>
    <n v="67656"/>
    <x v="2152"/>
    <n v="261.57"/>
    <x v="77"/>
    <x v="2"/>
    <n v="24"/>
    <x v="13039"/>
  </r>
  <r>
    <x v="20837"/>
    <x v="18"/>
    <s v="INDIVIDUAL"/>
    <x v="10"/>
    <s v="Hamilton and Company"/>
    <x v="2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2416"/>
    <x v="2"/>
    <s v="B4"/>
    <x v="0"/>
    <s v="Source Verified"/>
    <n v="52000"/>
    <x v="1855"/>
    <n v="219.88"/>
    <x v="22"/>
    <x v="14"/>
    <n v="24"/>
    <x v="4462"/>
  </r>
  <r>
    <x v="20838"/>
    <x v="23"/>
    <s v="INDIVIDUAL"/>
    <x v="6"/>
    <s v="National Jewish Health"/>
    <x v="2"/>
    <x v="1"/>
    <n v="11"/>
    <n v="10"/>
    <n v="2021"/>
    <x v="13"/>
    <n v="15"/>
    <n v="3"/>
    <n v="2021"/>
    <d v="2021-03-15T00:00:00"/>
    <n v="12"/>
    <n v="2"/>
    <n v="2021"/>
    <d v="2021-02-12T00:00:00"/>
    <x v="1"/>
    <n v="12"/>
    <n v="3"/>
    <n v="2021"/>
    <x v="1"/>
    <d v="2021-03-12T00:00:00"/>
    <n v="1221648"/>
    <x v="2"/>
    <s v="B1"/>
    <x v="0"/>
    <s v="Source Verified"/>
    <n v="70000"/>
    <x v="2551"/>
    <n v="318.05"/>
    <x v="12"/>
    <x v="38"/>
    <n v="20"/>
    <x v="13040"/>
  </r>
  <r>
    <x v="20839"/>
    <x v="26"/>
    <s v="INDIVIDUAL"/>
    <x v="3"/>
    <s v="TMC Transportation"/>
    <x v="2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3978"/>
    <x v="2"/>
    <s v="B1"/>
    <x v="0"/>
    <s v="Source Verified"/>
    <n v="58000"/>
    <x v="318"/>
    <n v="207.01"/>
    <x v="116"/>
    <x v="14"/>
    <n v="5"/>
    <x v="13041"/>
  </r>
  <r>
    <x v="20840"/>
    <x v="8"/>
    <s v="INDIVIDUAL"/>
    <x v="3"/>
    <s v="O-H-M BOCES"/>
    <x v="2"/>
    <x v="1"/>
    <n v="10"/>
    <n v="10"/>
    <n v="2021"/>
    <x v="5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70053"/>
    <x v="2"/>
    <s v="B1"/>
    <x v="0"/>
    <s v="Source Verified"/>
    <n v="65000"/>
    <x v="998"/>
    <n v="178.03"/>
    <x v="116"/>
    <x v="2"/>
    <n v="31"/>
    <x v="13042"/>
  </r>
  <r>
    <x v="20841"/>
    <x v="1"/>
    <s v="INDIVIDUAL"/>
    <x v="3"/>
    <s v="First American Title"/>
    <x v="2"/>
    <x v="1"/>
    <n v="11"/>
    <n v="4"/>
    <n v="2021"/>
    <x v="2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86487"/>
    <x v="2"/>
    <s v="B3"/>
    <x v="0"/>
    <s v="Source Verified"/>
    <n v="100000"/>
    <x v="1898"/>
    <n v="150.01"/>
    <x v="82"/>
    <x v="17"/>
    <n v="38"/>
    <x v="4580"/>
  </r>
  <r>
    <x v="20842"/>
    <x v="4"/>
    <s v="INDIVIDUAL"/>
    <x v="3"/>
    <s v="ADP"/>
    <x v="2"/>
    <x v="1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22197"/>
    <x v="2"/>
    <s v="B3"/>
    <x v="0"/>
    <s v="Source Verified"/>
    <n v="90000"/>
    <x v="1164"/>
    <n v="273.79000000000002"/>
    <x v="81"/>
    <x v="161"/>
    <n v="63"/>
    <x v="13043"/>
  </r>
  <r>
    <x v="20843"/>
    <x v="5"/>
    <s v="INDIVIDUAL"/>
    <x v="3"/>
    <s v="city of st.petersburg"/>
    <x v="2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53456"/>
    <x v="2"/>
    <s v="B3"/>
    <x v="0"/>
    <s v="Source Verified"/>
    <n v="68000"/>
    <x v="936"/>
    <n v="214.3"/>
    <x v="82"/>
    <x v="14"/>
    <n v="38"/>
    <x v="13044"/>
  </r>
  <r>
    <x v="20844"/>
    <x v="14"/>
    <s v="INDIVIDUAL"/>
    <x v="3"/>
    <s v="market basket"/>
    <x v="2"/>
    <x v="1"/>
    <n v="10"/>
    <n v="7"/>
    <n v="2021"/>
    <x v="43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699036"/>
    <x v="2"/>
    <s v="B4"/>
    <x v="0"/>
    <s v="Source Verified"/>
    <n v="83000"/>
    <x v="2282"/>
    <n v="219.88"/>
    <x v="22"/>
    <x v="14"/>
    <n v="21"/>
    <x v="9924"/>
  </r>
  <r>
    <x v="20845"/>
    <x v="26"/>
    <s v="INDIVIDUAL"/>
    <x v="3"/>
    <s v="Silicon Graphics - SGI"/>
    <x v="2"/>
    <x v="1"/>
    <n v="10"/>
    <n v="12"/>
    <n v="2021"/>
    <x v="4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15751"/>
    <x v="2"/>
    <s v="B4"/>
    <x v="0"/>
    <s v="Source Verified"/>
    <n v="91728"/>
    <x v="2471"/>
    <n v="308.02"/>
    <x v="74"/>
    <x v="184"/>
    <n v="35"/>
    <x v="13045"/>
  </r>
  <r>
    <x v="20846"/>
    <x v="34"/>
    <s v="INDIVIDUAL"/>
    <x v="3"/>
    <s v="Federal Bureau of Investigation"/>
    <x v="2"/>
    <x v="1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08240"/>
    <x v="2"/>
    <s v="B4"/>
    <x v="0"/>
    <s v="Source Verified"/>
    <n v="79000"/>
    <x v="216"/>
    <n v="356.2"/>
    <x v="22"/>
    <x v="199"/>
    <n v="30"/>
    <x v="13046"/>
  </r>
  <r>
    <x v="20847"/>
    <x v="4"/>
    <s v="INDIVIDUAL"/>
    <x v="3"/>
    <s v="cooper's seafood house"/>
    <x v="2"/>
    <x v="1"/>
    <n v="10"/>
    <n v="8"/>
    <n v="2021"/>
    <x v="47"/>
    <n v="15"/>
    <n v="11"/>
    <n v="2021"/>
    <d v="2021-11-15T00:00:00"/>
    <n v="15"/>
    <n v="8"/>
    <n v="2021"/>
    <d v="2021-08-15T00:00:00"/>
    <x v="1"/>
    <n v="15"/>
    <n v="9"/>
    <n v="2021"/>
    <x v="1"/>
    <d v="2021-09-15T00:00:00"/>
    <n v="724034"/>
    <x v="2"/>
    <s v="B5"/>
    <x v="0"/>
    <s v="Source Verified"/>
    <n v="50000"/>
    <x v="1131"/>
    <n v="321.52"/>
    <x v="142"/>
    <x v="184"/>
    <n v="11"/>
    <x v="13047"/>
  </r>
  <r>
    <x v="20848"/>
    <x v="25"/>
    <s v="INDIVIDUAL"/>
    <x v="3"/>
    <s v="estes express lines"/>
    <x v="2"/>
    <x v="1"/>
    <n v="11"/>
    <n v="8"/>
    <n v="2021"/>
    <x v="1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043221"/>
    <x v="2"/>
    <s v="B5"/>
    <x v="0"/>
    <s v="Source Verified"/>
    <n v="130000"/>
    <x v="70"/>
    <n v="555.99"/>
    <x v="32"/>
    <x v="113"/>
    <n v="37"/>
    <x v="13048"/>
  </r>
  <r>
    <x v="20849"/>
    <x v="20"/>
    <s v="INDIVIDUAL"/>
    <x v="8"/>
    <s v="A-1 AUTOMOTIVE REFINISH SUPPLY"/>
    <x v="2"/>
    <x v="1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3399"/>
    <x v="2"/>
    <s v="B4"/>
    <x v="0"/>
    <s v="Source Verified"/>
    <n v="23500"/>
    <x v="626"/>
    <n v="231.01"/>
    <x v="74"/>
    <x v="38"/>
    <n v="12"/>
    <x v="13049"/>
  </r>
  <r>
    <x v="20850"/>
    <x v="32"/>
    <s v="INDIVIDUAL"/>
    <x v="4"/>
    <s v="PPD"/>
    <x v="2"/>
    <x v="1"/>
    <n v="11"/>
    <n v="2"/>
    <n v="2021"/>
    <x v="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847281"/>
    <x v="2"/>
    <s v="B4"/>
    <x v="0"/>
    <s v="Source Verified"/>
    <n v="38000"/>
    <x v="2563"/>
    <n v="183.72"/>
    <x v="27"/>
    <x v="32"/>
    <n v="28"/>
    <x v="7795"/>
  </r>
  <r>
    <x v="20851"/>
    <x v="21"/>
    <s v="INDIVIDUAL"/>
    <x v="4"/>
    <s v="Sikorsky Aircraft Corporation"/>
    <x v="2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1307"/>
    <x v="2"/>
    <s v="B4"/>
    <x v="0"/>
    <s v="Source Verified"/>
    <n v="136400"/>
    <x v="345"/>
    <n v="212.96"/>
    <x v="74"/>
    <x v="38"/>
    <n v="14"/>
    <x v="13050"/>
  </r>
  <r>
    <x v="20852"/>
    <x v="32"/>
    <s v="INDIVIDUAL"/>
    <x v="4"/>
    <s v="Market America"/>
    <x v="2"/>
    <x v="1"/>
    <n v="11"/>
    <n v="5"/>
    <n v="2021"/>
    <x v="25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953274"/>
    <x v="2"/>
    <s v="B5"/>
    <x v="0"/>
    <s v="Source Verified"/>
    <n v="48000"/>
    <x v="1601"/>
    <n v="189.04"/>
    <x v="32"/>
    <x v="32"/>
    <n v="26"/>
    <x v="2150"/>
  </r>
  <r>
    <x v="20853"/>
    <x v="22"/>
    <s v="INDIVIDUAL"/>
    <x v="2"/>
    <s v="Vector Wealth Management"/>
    <x v="2"/>
    <x v="1"/>
    <n v="10"/>
    <n v="10"/>
    <n v="2021"/>
    <x v="50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762275"/>
    <x v="2"/>
    <s v="B2"/>
    <x v="0"/>
    <s v="Source Verified"/>
    <n v="42400"/>
    <x v="1108"/>
    <n v="103.77"/>
    <x v="73"/>
    <x v="19"/>
    <n v="27"/>
    <x v="12"/>
  </r>
  <r>
    <x v="20854"/>
    <x v="8"/>
    <s v="INDIVIDUAL"/>
    <x v="2"/>
    <s v="New England Motor Freight"/>
    <x v="2"/>
    <x v="1"/>
    <n v="11"/>
    <n v="6"/>
    <n v="2021"/>
    <x v="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81606"/>
    <x v="2"/>
    <s v="B3"/>
    <x v="0"/>
    <s v="Source Verified"/>
    <n v="32000"/>
    <x v="2726"/>
    <n v="395.63"/>
    <x v="34"/>
    <x v="347"/>
    <n v="32"/>
    <x v="12270"/>
  </r>
  <r>
    <x v="20855"/>
    <x v="5"/>
    <s v="INDIVIDUAL"/>
    <x v="5"/>
    <s v="henry arnold ford co inc"/>
    <x v="2"/>
    <x v="1"/>
    <n v="11"/>
    <n v="3"/>
    <n v="2021"/>
    <x v="4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903138"/>
    <x v="2"/>
    <s v="B5"/>
    <x v="0"/>
    <s v="Source Verified"/>
    <n v="24500"/>
    <x v="1022"/>
    <n v="108.99"/>
    <x v="77"/>
    <x v="12"/>
    <n v="25"/>
    <x v="3063"/>
  </r>
  <r>
    <x v="20856"/>
    <x v="3"/>
    <s v="INDIVIDUAL"/>
    <x v="5"/>
    <s v="University of Chicago"/>
    <x v="2"/>
    <x v="1"/>
    <n v="11"/>
    <n v="7"/>
    <n v="2021"/>
    <x v="44"/>
    <n v="14"/>
    <n v="12"/>
    <n v="2021"/>
    <d v="2021-12-14T00:00:00"/>
    <n v="12"/>
    <n v="7"/>
    <n v="2021"/>
    <d v="2021-07-12T00:00:00"/>
    <x v="1"/>
    <n v="12"/>
    <n v="8"/>
    <n v="2021"/>
    <x v="1"/>
    <d v="2021-08-12T00:00:00"/>
    <n v="997238"/>
    <x v="2"/>
    <s v="B5"/>
    <x v="0"/>
    <s v="Source Verified"/>
    <n v="72000"/>
    <x v="2727"/>
    <n v="194.04"/>
    <x v="32"/>
    <x v="619"/>
    <n v="31"/>
    <x v="1412"/>
  </r>
  <r>
    <x v="20857"/>
    <x v="0"/>
    <s v="INDIVIDUAL"/>
    <x v="7"/>
    <s v="Children's Healthcare of Atlanta"/>
    <x v="2"/>
    <x v="1"/>
    <n v="10"/>
    <n v="8"/>
    <n v="2021"/>
    <x v="47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720388"/>
    <x v="2"/>
    <s v="B5"/>
    <x v="0"/>
    <s v="Source Verified"/>
    <n v="74500"/>
    <x v="484"/>
    <n v="62.09"/>
    <x v="142"/>
    <x v="106"/>
    <n v="29"/>
    <x v="8557"/>
  </r>
  <r>
    <x v="20858"/>
    <x v="29"/>
    <s v="INDIVIDUAL"/>
    <x v="7"/>
    <s v="Phelps Dunbar LLP"/>
    <x v="2"/>
    <x v="1"/>
    <n v="11"/>
    <n v="1"/>
    <n v="2021"/>
    <x v="2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839304"/>
    <x v="2"/>
    <s v="B5"/>
    <x v="0"/>
    <s v="Source Verified"/>
    <n v="101000"/>
    <x v="1419"/>
    <n v="261.57"/>
    <x v="77"/>
    <x v="2"/>
    <n v="43"/>
    <x v="13051"/>
  </r>
  <r>
    <x v="20859"/>
    <x v="3"/>
    <s v="INDIVIDUAL"/>
    <x v="9"/>
    <s v="WLS Radio"/>
    <x v="2"/>
    <x v="1"/>
    <n v="11"/>
    <n v="2"/>
    <n v="2021"/>
    <x v="0"/>
    <n v="15"/>
    <n v="7"/>
    <n v="2021"/>
    <d v="2021-07-15T00:00:00"/>
    <n v="11"/>
    <n v="7"/>
    <n v="2021"/>
    <d v="2021-07-11T00:00:00"/>
    <x v="1"/>
    <n v="11"/>
    <n v="8"/>
    <n v="2021"/>
    <x v="1"/>
    <d v="2021-08-11T00:00:00"/>
    <n v="864393"/>
    <x v="2"/>
    <s v="B3"/>
    <x v="0"/>
    <s v="Source Verified"/>
    <n v="38000"/>
    <x v="1563"/>
    <n v="107.15"/>
    <x v="82"/>
    <x v="12"/>
    <n v="34"/>
    <x v="13052"/>
  </r>
  <r>
    <x v="20860"/>
    <x v="9"/>
    <s v="INDIVIDUAL"/>
    <x v="10"/>
    <s v="National Cancer Institute"/>
    <x v="2"/>
    <x v="1"/>
    <n v="11"/>
    <n v="10"/>
    <n v="2021"/>
    <x v="13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222446"/>
    <x v="2"/>
    <s v="B2"/>
    <x v="0"/>
    <s v="Source Verified"/>
    <n v="102400"/>
    <x v="1976"/>
    <n v="207.06"/>
    <x v="3"/>
    <x v="53"/>
    <n v="52"/>
    <x v="13053"/>
  </r>
  <r>
    <x v="20861"/>
    <x v="18"/>
    <s v="INDIVIDUAL"/>
    <x v="1"/>
    <s v="Deborah Heart and Lung Center"/>
    <x v="2"/>
    <x v="1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2160"/>
    <x v="2"/>
    <s v="B3"/>
    <x v="0"/>
    <s v="Source Verified"/>
    <n v="58000"/>
    <x v="837"/>
    <n v="332.49"/>
    <x v="140"/>
    <x v="311"/>
    <n v="39"/>
    <x v="13054"/>
  </r>
  <r>
    <x v="20862"/>
    <x v="41"/>
    <s v="INDIVIDUAL"/>
    <x v="1"/>
    <s v="Bulletin News LLC"/>
    <x v="2"/>
    <x v="1"/>
    <n v="11"/>
    <n v="10"/>
    <n v="2021"/>
    <x v="13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190911"/>
    <x v="2"/>
    <s v="B4"/>
    <x v="0"/>
    <s v="Source Verified"/>
    <n v="113000"/>
    <x v="1221"/>
    <n v="336.86"/>
    <x v="10"/>
    <x v="38"/>
    <n v="43"/>
    <x v="12720"/>
  </r>
  <r>
    <x v="20863"/>
    <x v="8"/>
    <s v="INDIVIDUAL"/>
    <x v="0"/>
    <s v="orlin and cohen"/>
    <x v="2"/>
    <x v="1"/>
    <n v="11"/>
    <n v="6"/>
    <n v="2021"/>
    <x v="6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976623"/>
    <x v="2"/>
    <s v="B2"/>
    <x v="0"/>
    <s v="Source Verified"/>
    <n v="38004"/>
    <x v="2527"/>
    <n v="172.31"/>
    <x v="80"/>
    <x v="5"/>
    <n v="18"/>
    <x v="8996"/>
  </r>
  <r>
    <x v="20864"/>
    <x v="31"/>
    <s v="INDIVIDUAL"/>
    <x v="0"/>
    <s v="Automation Tool Company"/>
    <x v="2"/>
    <x v="1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18019"/>
    <x v="2"/>
    <s v="B3"/>
    <x v="0"/>
    <s v="Source Verified"/>
    <n v="62000"/>
    <x v="1984"/>
    <n v="385.74"/>
    <x v="82"/>
    <x v="66"/>
    <n v="27"/>
    <x v="13055"/>
  </r>
  <r>
    <x v="20865"/>
    <x v="18"/>
    <s v="INDIVIDUAL"/>
    <x v="3"/>
    <s v="St. Joseph's Regional Medical Center"/>
    <x v="2"/>
    <x v="1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137018"/>
    <x v="2"/>
    <s v="B4"/>
    <x v="0"/>
    <s v="Source Verified"/>
    <n v="77000"/>
    <x v="636"/>
    <n v="359.32"/>
    <x v="10"/>
    <x v="43"/>
    <n v="37"/>
    <x v="13056"/>
  </r>
  <r>
    <x v="20866"/>
    <x v="1"/>
    <s v="INDIVIDUAL"/>
    <x v="6"/>
    <s v="The Golden 1 Credit Union"/>
    <x v="2"/>
    <x v="1"/>
    <n v="11"/>
    <n v="5"/>
    <n v="2021"/>
    <x v="25"/>
    <n v="16"/>
    <n v="2"/>
    <n v="2021"/>
    <d v="2021-02-16T00:00:00"/>
    <n v="16"/>
    <n v="4"/>
    <n v="2021"/>
    <d v="2021-04-16T00:00:00"/>
    <x v="1"/>
    <n v="16"/>
    <n v="5"/>
    <n v="2021"/>
    <x v="1"/>
    <d v="2021-05-16T00:00:00"/>
    <n v="962531"/>
    <x v="2"/>
    <s v="B4"/>
    <x v="0"/>
    <s v="Source Verified"/>
    <n v="191508"/>
    <x v="2142"/>
    <n v="285.83999999999997"/>
    <x v="22"/>
    <x v="161"/>
    <n v="42"/>
    <x v="13057"/>
  </r>
  <r>
    <x v="20867"/>
    <x v="8"/>
    <s v="INDIVIDUAL"/>
    <x v="6"/>
    <s v="Messco Building Supply"/>
    <x v="2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10604"/>
    <x v="2"/>
    <s v="B5"/>
    <x v="0"/>
    <s v="Source Verified"/>
    <n v="54000"/>
    <x v="1130"/>
    <n v="338.93"/>
    <x v="9"/>
    <x v="38"/>
    <n v="30"/>
    <x v="13058"/>
  </r>
  <r>
    <x v="20868"/>
    <x v="6"/>
    <s v="INDIVIDUAL"/>
    <x v="3"/>
    <s v="state of michigan"/>
    <x v="2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11518"/>
    <x v="2"/>
    <s v="B2"/>
    <x v="0"/>
    <s v="Source Verified"/>
    <n v="69996"/>
    <x v="2555"/>
    <n v="347.51"/>
    <x v="73"/>
    <x v="276"/>
    <n v="31"/>
    <x v="9689"/>
  </r>
  <r>
    <x v="20869"/>
    <x v="6"/>
    <s v="INDIVIDUAL"/>
    <x v="3"/>
    <s v="The Kroger Co Fred Meyer Jewelers"/>
    <x v="2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1135"/>
    <x v="2"/>
    <s v="B3"/>
    <x v="0"/>
    <s v="Source Verified"/>
    <n v="40000"/>
    <x v="2365"/>
    <n v="109.02"/>
    <x v="140"/>
    <x v="12"/>
    <n v="30"/>
    <x v="3141"/>
  </r>
  <r>
    <x v="20870"/>
    <x v="4"/>
    <s v="INDIVIDUAL"/>
    <x v="3"/>
    <s v="doublehplastics"/>
    <x v="2"/>
    <x v="1"/>
    <n v="10"/>
    <n v="10"/>
    <n v="2021"/>
    <x v="50"/>
    <n v="14"/>
    <n v="4"/>
    <n v="2021"/>
    <d v="2021-04-14T00:00:00"/>
    <n v="11"/>
    <n v="12"/>
    <n v="2021"/>
    <d v="2021-12-11T00:00:00"/>
    <x v="1"/>
    <n v="11"/>
    <n v="1"/>
    <n v="2022"/>
    <x v="1"/>
    <d v="2022-01-11T00:00:00"/>
    <n v="764689"/>
    <x v="2"/>
    <s v="B3"/>
    <x v="0"/>
    <s v="Source Verified"/>
    <n v="36000"/>
    <x v="446"/>
    <n v="109.02"/>
    <x v="140"/>
    <x v="12"/>
    <n v="42"/>
    <x v="2311"/>
  </r>
  <r>
    <x v="20871"/>
    <x v="38"/>
    <s v="INDIVIDUAL"/>
    <x v="3"/>
    <s v="CONTECH-CPI"/>
    <x v="2"/>
    <x v="1"/>
    <n v="11"/>
    <n v="4"/>
    <n v="2021"/>
    <x v="29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922829"/>
    <x v="2"/>
    <s v="B5"/>
    <x v="0"/>
    <s v="Source Verified"/>
    <n v="74004"/>
    <x v="2728"/>
    <n v="366.2"/>
    <x v="77"/>
    <x v="130"/>
    <n v="14"/>
    <x v="11234"/>
  </r>
  <r>
    <x v="20872"/>
    <x v="23"/>
    <s v="INDIVIDUAL"/>
    <x v="3"/>
    <s v="Frozen Pet Ingredients"/>
    <x v="2"/>
    <x v="1"/>
    <n v="10"/>
    <n v="7"/>
    <n v="2021"/>
    <x v="43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694766"/>
    <x v="2"/>
    <s v="B5"/>
    <x v="0"/>
    <s v="Source Verified"/>
    <n v="720000"/>
    <x v="2180"/>
    <n v="554.35"/>
    <x v="142"/>
    <x v="113"/>
    <n v="44"/>
    <x v="13059"/>
  </r>
  <r>
    <x v="20873"/>
    <x v="21"/>
    <s v="INDIVIDUAL"/>
    <x v="5"/>
    <s v="UBS"/>
    <x v="2"/>
    <x v="1"/>
    <n v="10"/>
    <n v="9"/>
    <n v="2021"/>
    <x v="54"/>
    <n v="13"/>
    <n v="7"/>
    <n v="2021"/>
    <d v="2021-07-13T00:00:00"/>
    <n v="11"/>
    <n v="12"/>
    <n v="2021"/>
    <d v="2021-12-11T00:00:00"/>
    <x v="1"/>
    <n v="11"/>
    <n v="1"/>
    <n v="2022"/>
    <x v="1"/>
    <d v="2022-01-11T00:00:00"/>
    <n v="751275"/>
    <x v="2"/>
    <s v="B1"/>
    <x v="0"/>
    <s v="Source Verified"/>
    <n v="94000"/>
    <x v="296"/>
    <n v="117.89"/>
    <x v="157"/>
    <x v="7"/>
    <n v="35"/>
    <x v="5927"/>
  </r>
  <r>
    <x v="20874"/>
    <x v="32"/>
    <s v="INDIVIDUAL"/>
    <x v="5"/>
    <s v="Fayetteville Technical Community College"/>
    <x v="2"/>
    <x v="1"/>
    <n v="11"/>
    <n v="1"/>
    <n v="2021"/>
    <x v="21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818570"/>
    <x v="2"/>
    <s v="B4"/>
    <x v="0"/>
    <s v="Source Verified"/>
    <n v="57000"/>
    <x v="508"/>
    <n v="100.91"/>
    <x v="74"/>
    <x v="21"/>
    <n v="35"/>
    <x v="359"/>
  </r>
  <r>
    <x v="20875"/>
    <x v="33"/>
    <s v="INDIVIDUAL"/>
    <x v="7"/>
    <s v="Anderson School District 5/ T.L. Hanna"/>
    <x v="2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7495"/>
    <x v="2"/>
    <s v="B1"/>
    <x v="0"/>
    <s v="Source Verified"/>
    <n v="43000"/>
    <x v="1261"/>
    <n v="155.26"/>
    <x v="116"/>
    <x v="26"/>
    <n v="37"/>
    <x v="13060"/>
  </r>
  <r>
    <x v="20876"/>
    <x v="3"/>
    <s v="INDIVIDUAL"/>
    <x v="7"/>
    <s v="Brorsen Appraisal Service  P.C."/>
    <x v="2"/>
    <x v="1"/>
    <n v="10"/>
    <n v="10"/>
    <n v="2021"/>
    <x v="5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8134"/>
    <x v="2"/>
    <s v="B2"/>
    <x v="0"/>
    <s v="Source Verified"/>
    <n v="48996"/>
    <x v="2217"/>
    <n v="216.18"/>
    <x v="73"/>
    <x v="14"/>
    <n v="18"/>
    <x v="12444"/>
  </r>
  <r>
    <x v="20877"/>
    <x v="8"/>
    <s v="INDIVIDUAL"/>
    <x v="7"/>
    <s v="Archbishop Molloy High School"/>
    <x v="2"/>
    <x v="1"/>
    <n v="10"/>
    <n v="8"/>
    <n v="2021"/>
    <x v="47"/>
    <n v="15"/>
    <n v="7"/>
    <n v="2021"/>
    <d v="2021-07-15T00:00:00"/>
    <n v="13"/>
    <n v="8"/>
    <n v="2021"/>
    <d v="2021-08-13T00:00:00"/>
    <x v="1"/>
    <n v="13"/>
    <n v="9"/>
    <n v="2021"/>
    <x v="1"/>
    <d v="2021-09-13T00:00:00"/>
    <n v="733133"/>
    <x v="2"/>
    <s v="B2"/>
    <x v="0"/>
    <s v="Source Verified"/>
    <n v="56000"/>
    <x v="813"/>
    <n v="311.3"/>
    <x v="73"/>
    <x v="100"/>
    <n v="23"/>
    <x v="3439"/>
  </r>
  <r>
    <x v="20878"/>
    <x v="3"/>
    <s v="INDIVIDUAL"/>
    <x v="10"/>
    <s v="Arthur J. Gallagher  and  Co."/>
    <x v="2"/>
    <x v="1"/>
    <n v="11"/>
    <n v="9"/>
    <n v="2021"/>
    <x v="10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106085"/>
    <x v="2"/>
    <s v="B3"/>
    <x v="0"/>
    <s v="Source Verified"/>
    <n v="125004"/>
    <x v="624"/>
    <n v="397.77"/>
    <x v="11"/>
    <x v="66"/>
    <n v="35"/>
    <x v="13061"/>
  </r>
  <r>
    <x v="20879"/>
    <x v="6"/>
    <s v="INDIVIDUAL"/>
    <x v="10"/>
    <s v="James Mikula D.D.S"/>
    <x v="2"/>
    <x v="1"/>
    <n v="10"/>
    <n v="10"/>
    <n v="2021"/>
    <x v="50"/>
    <n v="16"/>
    <n v="1"/>
    <n v="2021"/>
    <d v="2021-01-16T00:00:00"/>
    <n v="11"/>
    <n v="12"/>
    <n v="2021"/>
    <d v="2021-12-11T00:00:00"/>
    <x v="1"/>
    <n v="11"/>
    <n v="1"/>
    <n v="2022"/>
    <x v="1"/>
    <d v="2022-01-11T00:00:00"/>
    <n v="766818"/>
    <x v="2"/>
    <s v="B5"/>
    <x v="0"/>
    <s v="Source Verified"/>
    <n v="57000"/>
    <x v="1732"/>
    <n v="292.14"/>
    <x v="142"/>
    <x v="258"/>
    <n v="30"/>
    <x v="13062"/>
  </r>
  <r>
    <x v="20880"/>
    <x v="18"/>
    <s v="INDIVIDUAL"/>
    <x v="10"/>
    <s v="demarest police dept"/>
    <x v="2"/>
    <x v="1"/>
    <n v="11"/>
    <n v="10"/>
    <n v="2021"/>
    <x v="1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110816"/>
    <x v="2"/>
    <s v="B5"/>
    <x v="0"/>
    <s v="Source Verified"/>
    <n v="170000"/>
    <x v="1228"/>
    <n v="790.82"/>
    <x v="9"/>
    <x v="231"/>
    <n v="54"/>
    <x v="13063"/>
  </r>
  <r>
    <x v="20881"/>
    <x v="5"/>
    <s v="INDIVIDUAL"/>
    <x v="0"/>
    <s v="JC Patin Group, LLC"/>
    <x v="2"/>
    <x v="1"/>
    <n v="10"/>
    <n v="11"/>
    <n v="2021"/>
    <x v="49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786884"/>
    <x v="2"/>
    <s v="B4"/>
    <x v="0"/>
    <s v="Source Verified"/>
    <n v="41880"/>
    <x v="2208"/>
    <n v="232.61"/>
    <x v="74"/>
    <x v="2"/>
    <n v="38"/>
    <x v="7233"/>
  </r>
  <r>
    <x v="20882"/>
    <x v="6"/>
    <s v="INDIVIDUAL"/>
    <x v="0"/>
    <s v="Jeld-Wen Inc."/>
    <x v="2"/>
    <x v="1"/>
    <n v="11"/>
    <n v="2"/>
    <n v="2021"/>
    <x v="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846074"/>
    <x v="2"/>
    <s v="B5"/>
    <x v="0"/>
    <s v="Source Verified"/>
    <n v="50000"/>
    <x v="742"/>
    <n v="196.18"/>
    <x v="77"/>
    <x v="18"/>
    <n v="8"/>
    <x v="9961"/>
  </r>
  <r>
    <x v="20883"/>
    <x v="19"/>
    <s v="INDIVIDUAL"/>
    <x v="0"/>
    <s v="verizon wireless"/>
    <x v="2"/>
    <x v="1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26308"/>
    <x v="2"/>
    <s v="B5"/>
    <x v="0"/>
    <s v="Source Verified"/>
    <n v="60000"/>
    <x v="1172"/>
    <n v="321.37"/>
    <x v="75"/>
    <x v="38"/>
    <n v="41"/>
    <x v="4003"/>
  </r>
  <r>
    <x v="20884"/>
    <x v="2"/>
    <s v="INDIVIDUAL"/>
    <x v="3"/>
    <s v=""/>
    <x v="2"/>
    <x v="1"/>
    <n v="10"/>
    <n v="12"/>
    <n v="2021"/>
    <x v="4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15590"/>
    <x v="2"/>
    <s v="B3"/>
    <x v="0"/>
    <s v="Source Verified"/>
    <n v="111000"/>
    <x v="2145"/>
    <n v="210.61"/>
    <x v="81"/>
    <x v="14"/>
    <n v="37"/>
    <x v="13064"/>
  </r>
  <r>
    <x v="20885"/>
    <x v="21"/>
    <s v="INDIVIDUAL"/>
    <x v="3"/>
    <s v="Memorial Sloan-Kettering Cancer Center"/>
    <x v="2"/>
    <x v="1"/>
    <n v="11"/>
    <n v="2"/>
    <n v="2021"/>
    <x v="0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859837"/>
    <x v="2"/>
    <s v="B4"/>
    <x v="0"/>
    <s v="Source Verified"/>
    <n v="72350"/>
    <x v="1647"/>
    <n v="108.07"/>
    <x v="27"/>
    <x v="12"/>
    <n v="42"/>
    <x v="246"/>
  </r>
  <r>
    <x v="20886"/>
    <x v="17"/>
    <s v="INDIVIDUAL"/>
    <x v="3"/>
    <s v="fmc technologies"/>
    <x v="2"/>
    <x v="1"/>
    <n v="11"/>
    <n v="5"/>
    <n v="2021"/>
    <x v="25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939321"/>
    <x v="2"/>
    <s v="B4"/>
    <x v="0"/>
    <s v="Source Verified"/>
    <n v="75000"/>
    <x v="301"/>
    <n v="211.09"/>
    <x v="22"/>
    <x v="53"/>
    <n v="38"/>
    <x v="13065"/>
  </r>
  <r>
    <x v="20887"/>
    <x v="9"/>
    <s v="INDIVIDUAL"/>
    <x v="3"/>
    <s v="US Army"/>
    <x v="2"/>
    <x v="1"/>
    <n v="11"/>
    <n v="9"/>
    <n v="2021"/>
    <x v="1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1105500"/>
    <x v="2"/>
    <s v="B4"/>
    <x v="0"/>
    <s v="Source Verified"/>
    <n v="120000"/>
    <x v="1558"/>
    <n v="297"/>
    <x v="10"/>
    <x v="241"/>
    <n v="40"/>
    <x v="13066"/>
  </r>
  <r>
    <x v="20888"/>
    <x v="19"/>
    <s v="INDIVIDUAL"/>
    <x v="3"/>
    <s v="American Electric Power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6550"/>
    <x v="2"/>
    <s v="B5"/>
    <x v="0"/>
    <s v="Source Verified"/>
    <n v="110004"/>
    <x v="2579"/>
    <n v="221.74"/>
    <x v="142"/>
    <x v="14"/>
    <n v="29"/>
    <x v="3735"/>
  </r>
  <r>
    <x v="20889"/>
    <x v="18"/>
    <s v="INDIVIDUAL"/>
    <x v="4"/>
    <s v="Roster Financial"/>
    <x v="2"/>
    <x v="1"/>
    <n v="10"/>
    <n v="7"/>
    <n v="2021"/>
    <x v="43"/>
    <n v="12"/>
    <n v="7"/>
    <n v="2021"/>
    <d v="2021-07-12T00:00:00"/>
    <n v="11"/>
    <n v="5"/>
    <n v="2021"/>
    <d v="2021-05-11T00:00:00"/>
    <x v="1"/>
    <n v="11"/>
    <n v="6"/>
    <n v="2021"/>
    <x v="1"/>
    <d v="2021-06-11T00:00:00"/>
    <n v="662856"/>
    <x v="2"/>
    <s v="B5"/>
    <x v="0"/>
    <s v="Source Verified"/>
    <n v="101004"/>
    <x v="830"/>
    <n v="306"/>
    <x v="142"/>
    <x v="152"/>
    <n v="46"/>
    <x v="13067"/>
  </r>
  <r>
    <x v="20890"/>
    <x v="38"/>
    <s v="INDIVIDUAL"/>
    <x v="2"/>
    <s v="TAMKO Building Products, Inc."/>
    <x v="2"/>
    <x v="1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5399"/>
    <x v="2"/>
    <s v="B4"/>
    <x v="0"/>
    <s v="Source Verified"/>
    <n v="100000"/>
    <x v="18"/>
    <n v="329.82"/>
    <x v="22"/>
    <x v="38"/>
    <n v="30"/>
    <x v="12663"/>
  </r>
  <r>
    <x v="20891"/>
    <x v="1"/>
    <s v="INDIVIDUAL"/>
    <x v="5"/>
    <s v="St. Jude Medical"/>
    <x v="2"/>
    <x v="1"/>
    <n v="10"/>
    <n v="7"/>
    <n v="2021"/>
    <x v="4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07188"/>
    <x v="2"/>
    <s v="B3"/>
    <x v="0"/>
    <s v="Source Verified"/>
    <n v="68000"/>
    <x v="557"/>
    <n v="294.33999999999997"/>
    <x v="140"/>
    <x v="183"/>
    <n v="30"/>
    <x v="13068"/>
  </r>
  <r>
    <x v="20892"/>
    <x v="29"/>
    <s v="INDIVIDUAL"/>
    <x v="0"/>
    <s v="Pedicons, Inc."/>
    <x v="2"/>
    <x v="1"/>
    <n v="11"/>
    <n v="10"/>
    <n v="2021"/>
    <x v="13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210784"/>
    <x v="2"/>
    <s v="B5"/>
    <x v="0"/>
    <s v="Source Verified"/>
    <n v="85000"/>
    <x v="849"/>
    <n v="338.93"/>
    <x v="9"/>
    <x v="38"/>
    <n v="39"/>
    <x v="13069"/>
  </r>
  <r>
    <x v="20893"/>
    <x v="2"/>
    <s v="INDIVIDUAL"/>
    <x v="3"/>
    <s v="Arlington ISD"/>
    <x v="2"/>
    <x v="1"/>
    <n v="11"/>
    <n v="1"/>
    <n v="2021"/>
    <x v="21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829772"/>
    <x v="2"/>
    <s v="B2"/>
    <x v="0"/>
    <s v="Source Verified"/>
    <n v="75000"/>
    <x v="2169"/>
    <n v="104.4"/>
    <x v="72"/>
    <x v="12"/>
    <n v="40"/>
    <x v="617"/>
  </r>
  <r>
    <x v="20894"/>
    <x v="29"/>
    <s v="INDIVIDUAL"/>
    <x v="3"/>
    <s v="wood group"/>
    <x v="2"/>
    <x v="1"/>
    <n v="10"/>
    <n v="11"/>
    <n v="2021"/>
    <x v="49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781925"/>
    <x v="2"/>
    <s v="B1"/>
    <x v="0"/>
    <s v="Source Verified"/>
    <n v="80000"/>
    <x v="256"/>
    <n v="273.76"/>
    <x v="116"/>
    <x v="186"/>
    <n v="28"/>
    <x v="6355"/>
  </r>
  <r>
    <x v="20895"/>
    <x v="6"/>
    <s v="INDIVIDUAL"/>
    <x v="3"/>
    <s v="Team Detroit"/>
    <x v="2"/>
    <x v="1"/>
    <n v="10"/>
    <n v="9"/>
    <n v="2021"/>
    <x v="54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747116"/>
    <x v="2"/>
    <s v="B5"/>
    <x v="0"/>
    <s v="Source Verified"/>
    <n v="67000"/>
    <x v="1228"/>
    <n v="310.44"/>
    <x v="142"/>
    <x v="94"/>
    <n v="26"/>
    <x v="1439"/>
  </r>
  <r>
    <x v="20896"/>
    <x v="31"/>
    <s v="INDIVIDUAL"/>
    <x v="6"/>
    <s v="Hyatt"/>
    <x v="0"/>
    <x v="1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73177"/>
    <x v="2"/>
    <s v="C1"/>
    <x v="0"/>
    <s v="Source Verified"/>
    <n v="30000"/>
    <x v="692"/>
    <n v="142.18"/>
    <x v="144"/>
    <x v="99"/>
    <n v="11"/>
    <x v="13070"/>
  </r>
  <r>
    <x v="20897"/>
    <x v="33"/>
    <s v="INDIVIDUAL"/>
    <x v="6"/>
    <s v="TRX"/>
    <x v="0"/>
    <x v="1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88993"/>
    <x v="2"/>
    <s v="C1"/>
    <x v="0"/>
    <s v="Source Verified"/>
    <n v="140000"/>
    <x v="1553"/>
    <n v="460.1"/>
    <x v="98"/>
    <x v="120"/>
    <n v="24"/>
    <x v="13071"/>
  </r>
  <r>
    <x v="20898"/>
    <x v="2"/>
    <s v="INDIVIDUAL"/>
    <x v="6"/>
    <s v="Envoy Mortgage"/>
    <x v="0"/>
    <x v="1"/>
    <n v="11"/>
    <n v="11"/>
    <n v="2021"/>
    <x v="22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238814"/>
    <x v="2"/>
    <s v="C2"/>
    <x v="0"/>
    <s v="Source Verified"/>
    <n v="75000"/>
    <x v="351"/>
    <n v="327.72"/>
    <x v="6"/>
    <x v="94"/>
    <n v="18"/>
    <x v="13072"/>
  </r>
  <r>
    <x v="20899"/>
    <x v="33"/>
    <s v="INDIVIDUAL"/>
    <x v="3"/>
    <s v="Cass Information Systems"/>
    <x v="0"/>
    <x v="1"/>
    <n v="11"/>
    <n v="4"/>
    <n v="2021"/>
    <x v="29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909936"/>
    <x v="2"/>
    <s v="C1"/>
    <x v="0"/>
    <s v="Source Verified"/>
    <n v="93996"/>
    <x v="1811"/>
    <n v="442.76"/>
    <x v="95"/>
    <x v="221"/>
    <n v="25"/>
    <x v="9744"/>
  </r>
  <r>
    <x v="20900"/>
    <x v="32"/>
    <s v="INDIVIDUAL"/>
    <x v="3"/>
    <s v="Tim McCarter Plumbing Inc"/>
    <x v="0"/>
    <x v="1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38138"/>
    <x v="2"/>
    <s v="C1"/>
    <x v="0"/>
    <s v="Source Verified"/>
    <n v="52000"/>
    <x v="2032"/>
    <n v="377.62"/>
    <x v="144"/>
    <x v="196"/>
    <n v="19"/>
    <x v="13073"/>
  </r>
  <r>
    <x v="20901"/>
    <x v="25"/>
    <s v="INDIVIDUAL"/>
    <x v="3"/>
    <s v="AIR FORCE"/>
    <x v="0"/>
    <x v="1"/>
    <n v="10"/>
    <n v="12"/>
    <n v="2021"/>
    <x v="4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819480"/>
    <x v="2"/>
    <s v="C1"/>
    <x v="0"/>
    <s v="Source Verified"/>
    <n v="51912"/>
    <x v="479"/>
    <n v="26.84"/>
    <x v="146"/>
    <x v="59"/>
    <n v="17"/>
    <x v="38"/>
  </r>
  <r>
    <x v="20902"/>
    <x v="22"/>
    <s v="INDIVIDUAL"/>
    <x v="3"/>
    <s v="ISD 701 Hibbing public schools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7781"/>
    <x v="2"/>
    <s v="C1"/>
    <x v="0"/>
    <s v="Source Verified"/>
    <n v="62000"/>
    <x v="1121"/>
    <n v="372.23"/>
    <x v="118"/>
    <x v="113"/>
    <n v="39"/>
    <x v="13074"/>
  </r>
  <r>
    <x v="20903"/>
    <x v="19"/>
    <s v="INDIVIDUAL"/>
    <x v="3"/>
    <s v="Case Western Reserve University"/>
    <x v="0"/>
    <x v="1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93350"/>
    <x v="2"/>
    <s v="C1"/>
    <x v="0"/>
    <s v="Source Verified"/>
    <n v="82000"/>
    <x v="276"/>
    <n v="379.51"/>
    <x v="95"/>
    <x v="130"/>
    <n v="44"/>
    <x v="13075"/>
  </r>
  <r>
    <x v="20904"/>
    <x v="2"/>
    <s v="INDIVIDUAL"/>
    <x v="3"/>
    <s v="Slone Lumber and Millwork"/>
    <x v="0"/>
    <x v="1"/>
    <n v="11"/>
    <n v="2"/>
    <n v="2021"/>
    <x v="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71700"/>
    <x v="2"/>
    <s v="C1"/>
    <x v="0"/>
    <s v="Source Verified"/>
    <n v="50000"/>
    <x v="1488"/>
    <n v="451.8"/>
    <x v="95"/>
    <x v="120"/>
    <n v="38"/>
    <x v="10889"/>
  </r>
  <r>
    <x v="20905"/>
    <x v="16"/>
    <s v="INDIVIDUAL"/>
    <x v="3"/>
    <s v="US Army"/>
    <x v="0"/>
    <x v="1"/>
    <n v="11"/>
    <n v="6"/>
    <n v="2021"/>
    <x v="6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977695"/>
    <x v="2"/>
    <s v="C2"/>
    <x v="0"/>
    <s v="Source Verified"/>
    <n v="72174"/>
    <x v="1004"/>
    <n v="276.06"/>
    <x v="98"/>
    <x v="2"/>
    <n v="20"/>
    <x v="2239"/>
  </r>
  <r>
    <x v="20906"/>
    <x v="1"/>
    <s v="INDIVIDUAL"/>
    <x v="3"/>
    <s v="County of Sacramento (SETA)"/>
    <x v="0"/>
    <x v="1"/>
    <n v="10"/>
    <n v="8"/>
    <n v="2021"/>
    <x v="47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724778"/>
    <x v="2"/>
    <s v="C2"/>
    <x v="0"/>
    <s v="Source Verified"/>
    <n v="60000"/>
    <x v="1650"/>
    <n v="461.34"/>
    <x v="120"/>
    <x v="120"/>
    <n v="31"/>
    <x v="13076"/>
  </r>
  <r>
    <x v="20907"/>
    <x v="12"/>
    <s v="INDIVIDUAL"/>
    <x v="8"/>
    <s v="Kiewit Infrastructure West Co."/>
    <x v="0"/>
    <x v="1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35603"/>
    <x v="2"/>
    <s v="C1"/>
    <x v="0"/>
    <s v="Source Verified"/>
    <n v="120120"/>
    <x v="1396"/>
    <n v="542.16"/>
    <x v="95"/>
    <x v="8"/>
    <n v="40"/>
    <x v="13077"/>
  </r>
  <r>
    <x v="20908"/>
    <x v="2"/>
    <s v="INDIVIDUAL"/>
    <x v="8"/>
    <s v="Halliburton"/>
    <x v="0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40320"/>
    <x v="2"/>
    <s v="C1"/>
    <x v="0"/>
    <s v="Source Verified"/>
    <n v="82800"/>
    <x v="2165"/>
    <n v="338.85"/>
    <x v="95"/>
    <x v="38"/>
    <n v="32"/>
    <x v="13078"/>
  </r>
  <r>
    <x v="20909"/>
    <x v="9"/>
    <s v="INDIVIDUAL"/>
    <x v="8"/>
    <s v="St. John Properties  Inc."/>
    <x v="0"/>
    <x v="1"/>
    <n v="10"/>
    <n v="9"/>
    <n v="2021"/>
    <x v="54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733170"/>
    <x v="2"/>
    <s v="C3"/>
    <x v="0"/>
    <s v="Source Verified"/>
    <n v="56100"/>
    <x v="387"/>
    <n v="209.33"/>
    <x v="122"/>
    <x v="18"/>
    <n v="11"/>
    <x v="1766"/>
  </r>
  <r>
    <x v="20910"/>
    <x v="8"/>
    <s v="INDIVIDUAL"/>
    <x v="8"/>
    <s v=""/>
    <x v="0"/>
    <x v="1"/>
    <n v="10"/>
    <n v="10"/>
    <n v="2021"/>
    <x v="50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762329"/>
    <x v="2"/>
    <s v="C3"/>
    <x v="0"/>
    <s v="Source Verified"/>
    <n v="30000"/>
    <x v="1419"/>
    <n v="162.81"/>
    <x v="122"/>
    <x v="17"/>
    <n v="28"/>
    <x v="10775"/>
  </r>
  <r>
    <x v="20911"/>
    <x v="1"/>
    <s v="INDIVIDUAL"/>
    <x v="8"/>
    <s v="MedAssurant"/>
    <x v="0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6527"/>
    <x v="2"/>
    <s v="C4"/>
    <x v="0"/>
    <s v="Source Verified"/>
    <n v="36000"/>
    <x v="1283"/>
    <n v="22.94"/>
    <x v="138"/>
    <x v="73"/>
    <n v="13"/>
    <x v="6292"/>
  </r>
  <r>
    <x v="20912"/>
    <x v="5"/>
    <s v="INDIVIDUAL"/>
    <x v="4"/>
    <s v="Vangent, Inc."/>
    <x v="0"/>
    <x v="1"/>
    <n v="11"/>
    <n v="10"/>
    <n v="2021"/>
    <x v="1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111063"/>
    <x v="2"/>
    <s v="C2"/>
    <x v="0"/>
    <s v="Source Verified"/>
    <n v="140000"/>
    <x v="1667"/>
    <n v="491.58"/>
    <x v="6"/>
    <x v="152"/>
    <n v="34"/>
    <x v="13079"/>
  </r>
  <r>
    <x v="20913"/>
    <x v="16"/>
    <s v="INDIVIDUAL"/>
    <x v="4"/>
    <s v="Demandware"/>
    <x v="0"/>
    <x v="1"/>
    <n v="11"/>
    <n v="6"/>
    <n v="2021"/>
    <x v="6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989032"/>
    <x v="2"/>
    <s v="C2"/>
    <x v="0"/>
    <s v="Source Verified"/>
    <n v="130000"/>
    <x v="1690"/>
    <n v="361.75"/>
    <x v="98"/>
    <x v="113"/>
    <n v="48"/>
    <x v="13080"/>
  </r>
  <r>
    <x v="20914"/>
    <x v="32"/>
    <s v="INDIVIDUAL"/>
    <x v="2"/>
    <s v="FRC East"/>
    <x v="0"/>
    <x v="1"/>
    <n v="11"/>
    <n v="2"/>
    <n v="2021"/>
    <x v="0"/>
    <n v="14"/>
    <n v="7"/>
    <n v="2021"/>
    <d v="2021-07-14T00:00:00"/>
    <n v="13"/>
    <n v="3"/>
    <n v="2021"/>
    <d v="2021-03-13T00:00:00"/>
    <x v="1"/>
    <n v="13"/>
    <n v="4"/>
    <n v="2021"/>
    <x v="1"/>
    <d v="2021-04-13T00:00:00"/>
    <n v="849058"/>
    <x v="2"/>
    <s v="C2"/>
    <x v="0"/>
    <s v="Source Verified"/>
    <n v="98000"/>
    <x v="1521"/>
    <n v="455.68"/>
    <x v="106"/>
    <x v="120"/>
    <n v="41"/>
    <x v="13081"/>
  </r>
  <r>
    <x v="20915"/>
    <x v="30"/>
    <s v="INDIVIDUAL"/>
    <x v="7"/>
    <s v="Pulaski County Treasurer"/>
    <x v="0"/>
    <x v="1"/>
    <n v="11"/>
    <n v="6"/>
    <n v="2021"/>
    <x v="6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73033"/>
    <x v="2"/>
    <s v="C1"/>
    <x v="0"/>
    <s v="Source Verified"/>
    <n v="56820.92"/>
    <x v="955"/>
    <n v="376.48"/>
    <x v="144"/>
    <x v="760"/>
    <n v="40"/>
    <x v="5718"/>
  </r>
  <r>
    <x v="20916"/>
    <x v="1"/>
    <s v="INDIVIDUAL"/>
    <x v="9"/>
    <s v="Chaminade College Preparatory"/>
    <x v="0"/>
    <x v="1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42879"/>
    <x v="2"/>
    <s v="C1"/>
    <x v="0"/>
    <s v="Source Verified"/>
    <n v="65000"/>
    <x v="2549"/>
    <n v="293.67"/>
    <x v="95"/>
    <x v="161"/>
    <n v="39"/>
    <x v="13082"/>
  </r>
  <r>
    <x v="20917"/>
    <x v="3"/>
    <s v="INDIVIDUAL"/>
    <x v="9"/>
    <s v="Colbert Packaging"/>
    <x v="0"/>
    <x v="1"/>
    <n v="11"/>
    <n v="8"/>
    <n v="2021"/>
    <x v="11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47215"/>
    <x v="2"/>
    <s v="C2"/>
    <x v="0"/>
    <s v="Source Verified"/>
    <n v="97000"/>
    <x v="251"/>
    <n v="805.17"/>
    <x v="98"/>
    <x v="231"/>
    <n v="22"/>
    <x v="13083"/>
  </r>
  <r>
    <x v="20918"/>
    <x v="8"/>
    <s v="INDIVIDUAL"/>
    <x v="0"/>
    <s v="Lime Rock Partners LP"/>
    <x v="0"/>
    <x v="1"/>
    <n v="11"/>
    <n v="3"/>
    <n v="2021"/>
    <x v="42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888468"/>
    <x v="2"/>
    <s v="C2"/>
    <x v="0"/>
    <s v="Source Verified"/>
    <n v="100000"/>
    <x v="1424"/>
    <n v="364.55"/>
    <x v="106"/>
    <x v="43"/>
    <n v="25"/>
    <x v="13084"/>
  </r>
  <r>
    <x v="20919"/>
    <x v="1"/>
    <s v="INDIVIDUAL"/>
    <x v="0"/>
    <s v="Wells Fargo Bank"/>
    <x v="0"/>
    <x v="1"/>
    <n v="10"/>
    <n v="12"/>
    <n v="2021"/>
    <x v="4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01280"/>
    <x v="2"/>
    <s v="C4"/>
    <x v="0"/>
    <s v="Source Verified"/>
    <n v="65000"/>
    <x v="943"/>
    <n v="353.74"/>
    <x v="138"/>
    <x v="113"/>
    <n v="17"/>
    <x v="13085"/>
  </r>
  <r>
    <x v="20920"/>
    <x v="2"/>
    <s v="INDIVIDUAL"/>
    <x v="3"/>
    <s v="U. S Army"/>
    <x v="0"/>
    <x v="1"/>
    <n v="11"/>
    <n v="12"/>
    <n v="2021"/>
    <x v="12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60866"/>
    <x v="2"/>
    <s v="C2"/>
    <x v="0"/>
    <s v="Source Verified"/>
    <n v="72000"/>
    <x v="878"/>
    <n v="374.54"/>
    <x v="6"/>
    <x v="43"/>
    <n v="30"/>
    <x v="13086"/>
  </r>
  <r>
    <x v="20921"/>
    <x v="9"/>
    <s v="INDIVIDUAL"/>
    <x v="3"/>
    <s v="Washington Real Estate Investment Trust"/>
    <x v="0"/>
    <x v="1"/>
    <n v="11"/>
    <n v="5"/>
    <n v="2021"/>
    <x v="25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68547"/>
    <x v="2"/>
    <s v="C1"/>
    <x v="0"/>
    <s v="Source Verified"/>
    <n v="110000"/>
    <x v="750"/>
    <n v="454.96"/>
    <x v="144"/>
    <x v="120"/>
    <n v="18"/>
    <x v="13087"/>
  </r>
  <r>
    <x v="20922"/>
    <x v="2"/>
    <s v="INDIVIDUAL"/>
    <x v="3"/>
    <s v="Sweetwater Fire Department"/>
    <x v="0"/>
    <x v="1"/>
    <n v="11"/>
    <n v="9"/>
    <n v="2021"/>
    <x v="1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94451"/>
    <x v="2"/>
    <s v="C1"/>
    <x v="0"/>
    <s v="Source Verified"/>
    <n v="58000"/>
    <x v="481"/>
    <n v="690.15"/>
    <x v="98"/>
    <x v="205"/>
    <n v="28"/>
    <x v="13088"/>
  </r>
  <r>
    <x v="20923"/>
    <x v="25"/>
    <s v="INDIVIDUAL"/>
    <x v="3"/>
    <s v="Micron Technology"/>
    <x v="0"/>
    <x v="1"/>
    <n v="11"/>
    <n v="9"/>
    <n v="2021"/>
    <x v="1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83003"/>
    <x v="2"/>
    <s v="C1"/>
    <x v="0"/>
    <s v="Source Verified"/>
    <n v="110000"/>
    <x v="1200"/>
    <n v="318.48"/>
    <x v="144"/>
    <x v="94"/>
    <n v="49"/>
    <x v="10445"/>
  </r>
  <r>
    <x v="20924"/>
    <x v="1"/>
    <s v="INDIVIDUAL"/>
    <x v="3"/>
    <s v="US Navy"/>
    <x v="0"/>
    <x v="1"/>
    <n v="10"/>
    <n v="7"/>
    <n v="2021"/>
    <x v="43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695681"/>
    <x v="2"/>
    <s v="C2"/>
    <x v="0"/>
    <s v="Source Verified"/>
    <n v="79200"/>
    <x v="2279"/>
    <n v="495.36"/>
    <x v="120"/>
    <x v="8"/>
    <n v="7"/>
    <x v="13089"/>
  </r>
  <r>
    <x v="20925"/>
    <x v="4"/>
    <s v="INDIVIDUAL"/>
    <x v="3"/>
    <s v="Cummings Riter consultants"/>
    <x v="0"/>
    <x v="1"/>
    <n v="11"/>
    <n v="1"/>
    <n v="2021"/>
    <x v="2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39292"/>
    <x v="2"/>
    <s v="C3"/>
    <x v="0"/>
    <s v="Source Verified"/>
    <n v="70000"/>
    <x v="500"/>
    <n v="385.96"/>
    <x v="123"/>
    <x v="130"/>
    <n v="28"/>
    <x v="13090"/>
  </r>
  <r>
    <x v="20926"/>
    <x v="37"/>
    <s v="INDIVIDUAL"/>
    <x v="3"/>
    <s v="City of Bend"/>
    <x v="0"/>
    <x v="1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99221"/>
    <x v="2"/>
    <s v="C4"/>
    <x v="0"/>
    <s v="Source Verified"/>
    <n v="57500"/>
    <x v="516"/>
    <n v="335.05"/>
    <x v="0"/>
    <x v="94"/>
    <n v="30"/>
    <x v="12784"/>
  </r>
  <r>
    <x v="20927"/>
    <x v="1"/>
    <s v="INDIVIDUAL"/>
    <x v="3"/>
    <s v="Sygma Network"/>
    <x v="0"/>
    <x v="1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86085"/>
    <x v="2"/>
    <s v="C4"/>
    <x v="0"/>
    <s v="Source Verified"/>
    <n v="35000"/>
    <x v="360"/>
    <n v="142.08000000000001"/>
    <x v="126"/>
    <x v="6"/>
    <n v="14"/>
    <x v="8693"/>
  </r>
  <r>
    <x v="20928"/>
    <x v="4"/>
    <s v="INDIVIDUAL"/>
    <x v="3"/>
    <s v="profita &amp; associates llc"/>
    <x v="0"/>
    <x v="1"/>
    <n v="11"/>
    <n v="7"/>
    <n v="2021"/>
    <x v="44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34500"/>
    <x v="2"/>
    <s v="C5"/>
    <x v="0"/>
    <s v="Source Verified"/>
    <n v="165000"/>
    <x v="1281"/>
    <n v="597.78"/>
    <x v="93"/>
    <x v="113"/>
    <n v="19"/>
    <x v="13091"/>
  </r>
  <r>
    <x v="20929"/>
    <x v="8"/>
    <s v="INDIVIDUAL"/>
    <x v="3"/>
    <s v="NYSDOT"/>
    <x v="0"/>
    <x v="1"/>
    <n v="10"/>
    <n v="12"/>
    <n v="2021"/>
    <x v="4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17896"/>
    <x v="2"/>
    <s v="C5"/>
    <x v="0"/>
    <s v="Source Verified"/>
    <n v="70000"/>
    <x v="2237"/>
    <n v="231.24"/>
    <x v="139"/>
    <x v="14"/>
    <n v="19"/>
    <x v="6271"/>
  </r>
  <r>
    <x v="20930"/>
    <x v="9"/>
    <s v="INDIVIDUAL"/>
    <x v="3"/>
    <s v="CMS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22742"/>
    <x v="2"/>
    <s v="C5"/>
    <x v="0"/>
    <s v="Source Verified"/>
    <n v="170000"/>
    <x v="1463"/>
    <n v="817.48"/>
    <x v="97"/>
    <x v="231"/>
    <n v="23"/>
    <x v="13092"/>
  </r>
  <r>
    <x v="20931"/>
    <x v="5"/>
    <s v="INDIVIDUAL"/>
    <x v="4"/>
    <s v="Tri-Star Marketing"/>
    <x v="0"/>
    <x v="1"/>
    <n v="11"/>
    <n v="1"/>
    <n v="2021"/>
    <x v="21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833941"/>
    <x v="2"/>
    <s v="C1"/>
    <x v="0"/>
    <s v="Source Verified"/>
    <n v="41000"/>
    <x v="2479"/>
    <n v="221.38"/>
    <x v="95"/>
    <x v="114"/>
    <n v="22"/>
    <x v="2570"/>
  </r>
  <r>
    <x v="20932"/>
    <x v="18"/>
    <s v="INDIVIDUAL"/>
    <x v="2"/>
    <s v="pittsgrove twp schools"/>
    <x v="0"/>
    <x v="1"/>
    <n v="11"/>
    <n v="12"/>
    <n v="2021"/>
    <x v="12"/>
    <n v="15"/>
    <n v="11"/>
    <n v="2021"/>
    <d v="2021-11-15T00:00:00"/>
    <n v="12"/>
    <n v="3"/>
    <n v="2021"/>
    <d v="2021-03-12T00:00:00"/>
    <x v="1"/>
    <n v="12"/>
    <n v="4"/>
    <n v="2021"/>
    <x v="1"/>
    <d v="2021-04-12T00:00:00"/>
    <n v="1261507"/>
    <x v="2"/>
    <s v="C1"/>
    <x v="0"/>
    <s v="Source Verified"/>
    <n v="96000"/>
    <x v="1938"/>
    <n v="345.08"/>
    <x v="98"/>
    <x v="38"/>
    <n v="35"/>
    <x v="13093"/>
  </r>
  <r>
    <x v="20933"/>
    <x v="1"/>
    <s v="INDIVIDUAL"/>
    <x v="7"/>
    <s v="San Mateo County"/>
    <x v="0"/>
    <x v="1"/>
    <n v="11"/>
    <n v="10"/>
    <n v="2021"/>
    <x v="13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00536"/>
    <x v="2"/>
    <s v="C1"/>
    <x v="0"/>
    <s v="Source Verified"/>
    <n v="200000"/>
    <x v="1683"/>
    <n v="805.17"/>
    <x v="98"/>
    <x v="231"/>
    <n v="49"/>
    <x v="13094"/>
  </r>
  <r>
    <x v="20934"/>
    <x v="1"/>
    <s v="INDIVIDUAL"/>
    <x v="7"/>
    <s v="TINA LAW FARMERS INSURANCE"/>
    <x v="0"/>
    <x v="1"/>
    <n v="11"/>
    <n v="9"/>
    <n v="2021"/>
    <x v="10"/>
    <n v="14"/>
    <n v="9"/>
    <n v="2021"/>
    <d v="2021-09-14T00:00:00"/>
    <n v="13"/>
    <n v="2"/>
    <n v="2021"/>
    <d v="2021-02-13T00:00:00"/>
    <x v="1"/>
    <n v="13"/>
    <n v="3"/>
    <n v="2021"/>
    <x v="1"/>
    <d v="2021-03-13T00:00:00"/>
    <n v="1075695"/>
    <x v="2"/>
    <s v="C2"/>
    <x v="0"/>
    <s v="Source Verified"/>
    <n v="54000"/>
    <x v="332"/>
    <n v="517.04"/>
    <x v="98"/>
    <x v="231"/>
    <n v="21"/>
    <x v="13095"/>
  </r>
  <r>
    <x v="20935"/>
    <x v="18"/>
    <s v="INDIVIDUAL"/>
    <x v="7"/>
    <s v="Roma Bank"/>
    <x v="0"/>
    <x v="1"/>
    <n v="11"/>
    <n v="12"/>
    <n v="2021"/>
    <x v="1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60820"/>
    <x v="2"/>
    <s v="C3"/>
    <x v="0"/>
    <s v="Source Verified"/>
    <n v="43700"/>
    <x v="1409"/>
    <n v="283.27999999999997"/>
    <x v="5"/>
    <x v="2"/>
    <n v="31"/>
    <x v="11461"/>
  </r>
  <r>
    <x v="20936"/>
    <x v="4"/>
    <s v="INDIVIDUAL"/>
    <x v="9"/>
    <s v="Readington Farms"/>
    <x v="0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4895"/>
    <x v="2"/>
    <s v="C1"/>
    <x v="0"/>
    <s v="Source Verified"/>
    <n v="72000"/>
    <x v="913"/>
    <n v="274.45999999999998"/>
    <x v="118"/>
    <x v="2"/>
    <n v="18"/>
    <x v="1166"/>
  </r>
  <r>
    <x v="20937"/>
    <x v="34"/>
    <s v="INDIVIDUAL"/>
    <x v="9"/>
    <s v="Allegheny Brick Supply, Inc."/>
    <x v="0"/>
    <x v="1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82262"/>
    <x v="2"/>
    <s v="C5"/>
    <x v="0"/>
    <s v="Source Verified"/>
    <n v="74000"/>
    <x v="453"/>
    <n v="467.13"/>
    <x v="97"/>
    <x v="120"/>
    <n v="27"/>
    <x v="13096"/>
  </r>
  <r>
    <x v="20938"/>
    <x v="23"/>
    <s v="INDIVIDUAL"/>
    <x v="10"/>
    <s v="Military"/>
    <x v="0"/>
    <x v="1"/>
    <n v="10"/>
    <n v="6"/>
    <n v="2021"/>
    <x v="51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83057"/>
    <x v="2"/>
    <s v="C3"/>
    <x v="0"/>
    <s v="Source Verified"/>
    <n v="60000"/>
    <x v="1945"/>
    <n v="232.58"/>
    <x v="122"/>
    <x v="14"/>
    <n v="30"/>
    <x v="7161"/>
  </r>
  <r>
    <x v="20939"/>
    <x v="32"/>
    <s v="INDIVIDUAL"/>
    <x v="10"/>
    <s v="Wells Fargo"/>
    <x v="0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69319"/>
    <x v="2"/>
    <s v="C4"/>
    <x v="0"/>
    <s v="Source Verified"/>
    <n v="57000"/>
    <x v="200"/>
    <n v="340.99"/>
    <x v="126"/>
    <x v="100"/>
    <n v="34"/>
    <x v="3429"/>
  </r>
  <r>
    <x v="20940"/>
    <x v="8"/>
    <s v="INDIVIDUAL"/>
    <x v="1"/>
    <s v="Belleville &amp; Associates"/>
    <x v="0"/>
    <x v="1"/>
    <n v="11"/>
    <n v="6"/>
    <n v="2021"/>
    <x v="6"/>
    <n v="15"/>
    <n v="10"/>
    <n v="2021"/>
    <d v="2021-10-15T00:00:00"/>
    <n v="15"/>
    <n v="7"/>
    <n v="2021"/>
    <d v="2021-07-15T00:00:00"/>
    <x v="1"/>
    <n v="15"/>
    <n v="8"/>
    <n v="2021"/>
    <x v="1"/>
    <d v="2021-08-15T00:00:00"/>
    <n v="997515"/>
    <x v="2"/>
    <s v="C3"/>
    <x v="0"/>
    <s v="Source Verified"/>
    <n v="41600"/>
    <x v="1752"/>
    <n v="325.69"/>
    <x v="38"/>
    <x v="94"/>
    <n v="28"/>
    <x v="5369"/>
  </r>
  <r>
    <x v="20941"/>
    <x v="18"/>
    <s v="INDIVIDUAL"/>
    <x v="1"/>
    <s v="Citigroup"/>
    <x v="0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6431"/>
    <x v="2"/>
    <s v="C3"/>
    <x v="0"/>
    <s v="Source Verified"/>
    <n v="399996"/>
    <x v="2729"/>
    <n v="697.9"/>
    <x v="38"/>
    <x v="205"/>
    <n v="35"/>
    <x v="13097"/>
  </r>
  <r>
    <x v="20942"/>
    <x v="25"/>
    <s v="INDIVIDUAL"/>
    <x v="6"/>
    <s v="US Government (DHS)"/>
    <x v="0"/>
    <x v="1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63899"/>
    <x v="2"/>
    <s v="C3"/>
    <x v="0"/>
    <s v="Source Verified"/>
    <n v="97152"/>
    <x v="466"/>
    <n v="372.21"/>
    <x v="38"/>
    <x v="43"/>
    <n v="29"/>
    <x v="4498"/>
  </r>
  <r>
    <x v="20943"/>
    <x v="1"/>
    <s v="INDIVIDUAL"/>
    <x v="8"/>
    <s v="APL Wealth Management Group"/>
    <x v="0"/>
    <x v="1"/>
    <n v="11"/>
    <n v="9"/>
    <n v="2021"/>
    <x v="10"/>
    <n v="13"/>
    <n v="11"/>
    <n v="2021"/>
    <d v="2021-11-13T00:00:00"/>
    <n v="13"/>
    <n v="7"/>
    <n v="2021"/>
    <d v="2021-07-13T00:00:00"/>
    <x v="1"/>
    <n v="13"/>
    <n v="8"/>
    <n v="2021"/>
    <x v="1"/>
    <d v="2021-08-13T00:00:00"/>
    <n v="1079534"/>
    <x v="2"/>
    <s v="C5"/>
    <x v="0"/>
    <s v="Source Verified"/>
    <n v="65000"/>
    <x v="402"/>
    <n v="167.38"/>
    <x v="93"/>
    <x v="17"/>
    <n v="21"/>
    <x v="13098"/>
  </r>
  <r>
    <x v="20944"/>
    <x v="3"/>
    <s v="INDIVIDUAL"/>
    <x v="10"/>
    <s v="Bristol Myers-Squibb Pharmaceuticals"/>
    <x v="0"/>
    <x v="1"/>
    <n v="11"/>
    <n v="9"/>
    <n v="2021"/>
    <x v="1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74573"/>
    <x v="2"/>
    <s v="C3"/>
    <x v="0"/>
    <s v="Source Verified"/>
    <n v="159996"/>
    <x v="2388"/>
    <n v="351.28"/>
    <x v="38"/>
    <x v="120"/>
    <n v="41"/>
    <x v="13099"/>
  </r>
  <r>
    <x v="20945"/>
    <x v="10"/>
    <s v="INDIVIDUAL"/>
    <x v="0"/>
    <s v="Razorfish"/>
    <x v="0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7550"/>
    <x v="2"/>
    <s v="C4"/>
    <x v="0"/>
    <s v="Source Verified"/>
    <n v="83000"/>
    <x v="1876"/>
    <n v="277.98"/>
    <x v="90"/>
    <x v="2"/>
    <n v="44"/>
    <x v="2186"/>
  </r>
  <r>
    <x v="20946"/>
    <x v="28"/>
    <s v="INDIVIDUAL"/>
    <x v="3"/>
    <s v="Bureau of Land Management"/>
    <x v="0"/>
    <x v="1"/>
    <n v="11"/>
    <n v="1"/>
    <n v="2021"/>
    <x v="2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41811"/>
    <x v="2"/>
    <s v="C1"/>
    <x v="0"/>
    <s v="Source Verified"/>
    <n v="58516"/>
    <x v="2226"/>
    <n v="216.87"/>
    <x v="95"/>
    <x v="53"/>
    <n v="23"/>
    <x v="13100"/>
  </r>
  <r>
    <x v="20947"/>
    <x v="25"/>
    <s v="INDIVIDUAL"/>
    <x v="3"/>
    <s v="Community Neonatal Associates"/>
    <x v="0"/>
    <x v="1"/>
    <n v="11"/>
    <n v="10"/>
    <n v="2021"/>
    <x v="13"/>
    <n v="15"/>
    <n v="9"/>
    <n v="2021"/>
    <d v="2021-09-15T00:00:00"/>
    <n v="15"/>
    <n v="5"/>
    <n v="2021"/>
    <d v="2021-05-15T00:00:00"/>
    <x v="1"/>
    <n v="15"/>
    <n v="6"/>
    <n v="2021"/>
    <x v="1"/>
    <d v="2021-06-15T00:00:00"/>
    <n v="1186691"/>
    <x v="2"/>
    <s v="C1"/>
    <x v="0"/>
    <s v="Source Verified"/>
    <n v="110000"/>
    <x v="373"/>
    <n v="716.6"/>
    <x v="98"/>
    <x v="761"/>
    <n v="21"/>
    <x v="13101"/>
  </r>
  <r>
    <x v="20948"/>
    <x v="2"/>
    <s v="INDIVIDUAL"/>
    <x v="3"/>
    <s v="Mundy service corp"/>
    <x v="0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445"/>
    <x v="2"/>
    <s v="C1"/>
    <x v="0"/>
    <s v="Source Verified"/>
    <n v="60000"/>
    <x v="1563"/>
    <n v="805.17"/>
    <x v="98"/>
    <x v="231"/>
    <n v="26"/>
    <x v="13102"/>
  </r>
  <r>
    <x v="20949"/>
    <x v="4"/>
    <s v="INDIVIDUAL"/>
    <x v="3"/>
    <s v=""/>
    <x v="0"/>
    <x v="1"/>
    <n v="11"/>
    <n v="6"/>
    <n v="2021"/>
    <x v="6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974758"/>
    <x v="2"/>
    <s v="C2"/>
    <x v="0"/>
    <s v="Source Verified"/>
    <n v="60000"/>
    <x v="884"/>
    <n v="575.12"/>
    <x v="98"/>
    <x v="113"/>
    <n v="24"/>
    <x v="13103"/>
  </r>
  <r>
    <x v="20950"/>
    <x v="9"/>
    <s v="INDIVIDUAL"/>
    <x v="3"/>
    <s v="United States Capitol Police"/>
    <x v="0"/>
    <x v="1"/>
    <n v="11"/>
    <n v="6"/>
    <n v="2021"/>
    <x v="6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990655"/>
    <x v="2"/>
    <s v="C2"/>
    <x v="0"/>
    <s v="Source Verified"/>
    <n v="80400"/>
    <x v="1727"/>
    <n v="312.29000000000002"/>
    <x v="98"/>
    <x v="253"/>
    <n v="32"/>
    <x v="13104"/>
  </r>
  <r>
    <x v="20951"/>
    <x v="11"/>
    <s v="INDIVIDUAL"/>
    <x v="3"/>
    <s v="United States Airforce"/>
    <x v="0"/>
    <x v="1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81840"/>
    <x v="2"/>
    <s v="C3"/>
    <x v="0"/>
    <s v="Source Verified"/>
    <n v="76000"/>
    <x v="96"/>
    <n v="418.74"/>
    <x v="38"/>
    <x v="66"/>
    <n v="87"/>
    <x v="13105"/>
  </r>
  <r>
    <x v="20952"/>
    <x v="1"/>
    <s v="INDIVIDUAL"/>
    <x v="3"/>
    <s v="UPS"/>
    <x v="0"/>
    <x v="1"/>
    <n v="11"/>
    <n v="8"/>
    <n v="2021"/>
    <x v="11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030709"/>
    <x v="2"/>
    <s v="C5"/>
    <x v="0"/>
    <s v="Source Verified"/>
    <n v="150000"/>
    <x v="7"/>
    <n v="836.88"/>
    <x v="93"/>
    <x v="231"/>
    <n v="38"/>
    <x v="13106"/>
  </r>
  <r>
    <x v="20953"/>
    <x v="25"/>
    <s v="INDIVIDUAL"/>
    <x v="3"/>
    <s v="United States Navy"/>
    <x v="0"/>
    <x v="1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60774"/>
    <x v="2"/>
    <s v="C5"/>
    <x v="0"/>
    <s v="Source Verified"/>
    <n v="64000"/>
    <x v="873"/>
    <n v="388.75"/>
    <x v="2"/>
    <x v="43"/>
    <n v="16"/>
    <x v="4013"/>
  </r>
  <r>
    <x v="20954"/>
    <x v="0"/>
    <s v="INDIVIDUAL"/>
    <x v="4"/>
    <s v="Forsyth County Schools"/>
    <x v="0"/>
    <x v="1"/>
    <n v="10"/>
    <n v="9"/>
    <n v="2021"/>
    <x v="54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753991"/>
    <x v="2"/>
    <s v="C3"/>
    <x v="0"/>
    <s v="Source Verified"/>
    <n v="53004"/>
    <x v="2459"/>
    <n v="279.10000000000002"/>
    <x v="122"/>
    <x v="2"/>
    <n v="31"/>
    <x v="5481"/>
  </r>
  <r>
    <x v="20955"/>
    <x v="3"/>
    <s v="INDIVIDUAL"/>
    <x v="2"/>
    <s v="frye family farms"/>
    <x v="0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6895"/>
    <x v="2"/>
    <s v="C1"/>
    <x v="0"/>
    <s v="Source Verified"/>
    <n v="52000"/>
    <x v="2028"/>
    <n v="243.97"/>
    <x v="95"/>
    <x v="80"/>
    <n v="14"/>
    <x v="13107"/>
  </r>
  <r>
    <x v="20956"/>
    <x v="8"/>
    <s v="INDIVIDUAL"/>
    <x v="2"/>
    <s v=""/>
    <x v="0"/>
    <x v="1"/>
    <n v="11"/>
    <n v="2"/>
    <n v="2021"/>
    <x v="0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852905"/>
    <x v="2"/>
    <s v="C4"/>
    <x v="0"/>
    <s v="Source Verified"/>
    <n v="72000"/>
    <x v="2482"/>
    <n v="277.98"/>
    <x v="90"/>
    <x v="2"/>
    <n v="14"/>
    <x v="13108"/>
  </r>
  <r>
    <x v="20957"/>
    <x v="25"/>
    <s v="INDIVIDUAL"/>
    <x v="7"/>
    <s v="City of Virginia Beach"/>
    <x v="0"/>
    <x v="1"/>
    <n v="11"/>
    <n v="11"/>
    <n v="2021"/>
    <x v="2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181163"/>
    <x v="2"/>
    <s v="C2"/>
    <x v="0"/>
    <s v="Source Verified"/>
    <n v="55000"/>
    <x v="1506"/>
    <n v="286.76"/>
    <x v="6"/>
    <x v="95"/>
    <n v="15"/>
    <x v="13109"/>
  </r>
  <r>
    <x v="20958"/>
    <x v="6"/>
    <s v="INDIVIDUAL"/>
    <x v="7"/>
    <s v="MPI Research"/>
    <x v="0"/>
    <x v="1"/>
    <n v="11"/>
    <n v="10"/>
    <n v="2021"/>
    <x v="13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22479"/>
    <x v="2"/>
    <s v="C3"/>
    <x v="0"/>
    <s v="Source Verified"/>
    <n v="41904"/>
    <x v="368"/>
    <n v="236.07"/>
    <x v="5"/>
    <x v="14"/>
    <n v="15"/>
    <x v="13110"/>
  </r>
  <r>
    <x v="20959"/>
    <x v="1"/>
    <s v="INDIVIDUAL"/>
    <x v="7"/>
    <s v="Greiner Buick GMC"/>
    <x v="0"/>
    <x v="1"/>
    <n v="11"/>
    <n v="4"/>
    <n v="2021"/>
    <x v="29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924315"/>
    <x v="2"/>
    <s v="C3"/>
    <x v="0"/>
    <s v="Source Verified"/>
    <n v="54000"/>
    <x v="2077"/>
    <n v="390.56"/>
    <x v="123"/>
    <x v="97"/>
    <n v="19"/>
    <x v="13111"/>
  </r>
  <r>
    <x v="20960"/>
    <x v="2"/>
    <s v="INDIVIDUAL"/>
    <x v="9"/>
    <s v="San Antonio Independent School District"/>
    <x v="0"/>
    <x v="1"/>
    <n v="10"/>
    <n v="9"/>
    <n v="2021"/>
    <x v="54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40186"/>
    <x v="2"/>
    <s v="C2"/>
    <x v="0"/>
    <s v="Source Verified"/>
    <n v="120000"/>
    <x v="1072"/>
    <n v="221.44"/>
    <x v="120"/>
    <x v="53"/>
    <n v="20"/>
    <x v="10302"/>
  </r>
  <r>
    <x v="20961"/>
    <x v="23"/>
    <s v="INDIVIDUAL"/>
    <x v="10"/>
    <s v="Compassion International"/>
    <x v="0"/>
    <x v="1"/>
    <n v="11"/>
    <n v="6"/>
    <n v="2021"/>
    <x v="6"/>
    <n v="15"/>
    <n v="5"/>
    <n v="2021"/>
    <d v="2021-05-15T00:00:00"/>
    <n v="13"/>
    <n v="5"/>
    <n v="2021"/>
    <d v="2021-05-13T00:00:00"/>
    <x v="1"/>
    <n v="13"/>
    <n v="6"/>
    <n v="2021"/>
    <x v="1"/>
    <d v="2021-06-13T00:00:00"/>
    <n v="993174"/>
    <x v="2"/>
    <s v="C1"/>
    <x v="0"/>
    <s v="Source Verified"/>
    <n v="115000"/>
    <x v="1709"/>
    <n v="291.18"/>
    <x v="144"/>
    <x v="129"/>
    <n v="63"/>
    <x v="2969"/>
  </r>
  <r>
    <x v="20962"/>
    <x v="2"/>
    <s v="INDIVIDUAL"/>
    <x v="0"/>
    <s v="BCS Systems Inc"/>
    <x v="0"/>
    <x v="1"/>
    <n v="11"/>
    <n v="11"/>
    <n v="2021"/>
    <x v="22"/>
    <n v="14"/>
    <n v="9"/>
    <n v="2021"/>
    <d v="2021-09-14T00:00:00"/>
    <n v="14"/>
    <n v="4"/>
    <n v="2021"/>
    <d v="2021-04-14T00:00:00"/>
    <x v="1"/>
    <n v="14"/>
    <n v="5"/>
    <n v="2021"/>
    <x v="1"/>
    <d v="2021-05-14T00:00:00"/>
    <n v="1238809"/>
    <x v="2"/>
    <s v="C2"/>
    <x v="0"/>
    <s v="Source Verified"/>
    <n v="145000"/>
    <x v="2426"/>
    <n v="795.89"/>
    <x v="6"/>
    <x v="449"/>
    <n v="25"/>
    <x v="13112"/>
  </r>
  <r>
    <x v="20963"/>
    <x v="3"/>
    <s v="INDIVIDUAL"/>
    <x v="0"/>
    <s v="HSHS Medical Group"/>
    <x v="0"/>
    <x v="1"/>
    <n v="11"/>
    <n v="3"/>
    <n v="2021"/>
    <x v="4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863978"/>
    <x v="2"/>
    <s v="C3"/>
    <x v="0"/>
    <s v="Source Verified"/>
    <n v="70000"/>
    <x v="470"/>
    <n v="390.56"/>
    <x v="123"/>
    <x v="97"/>
    <n v="18"/>
    <x v="9791"/>
  </r>
  <r>
    <x v="20964"/>
    <x v="29"/>
    <s v="INDIVIDUAL"/>
    <x v="0"/>
    <s v="Precision Tune"/>
    <x v="0"/>
    <x v="1"/>
    <n v="11"/>
    <n v="5"/>
    <n v="2021"/>
    <x v="25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56085"/>
    <x v="2"/>
    <s v="C4"/>
    <x v="0"/>
    <s v="Source Verified"/>
    <n v="80000"/>
    <x v="2162"/>
    <n v="250.42"/>
    <x v="126"/>
    <x v="130"/>
    <n v="36"/>
    <x v="13113"/>
  </r>
  <r>
    <x v="20965"/>
    <x v="43"/>
    <s v="INDIVIDUAL"/>
    <x v="4"/>
    <s v="Veterans Administration"/>
    <x v="0"/>
    <x v="1"/>
    <n v="11"/>
    <n v="1"/>
    <n v="2021"/>
    <x v="21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29637"/>
    <x v="2"/>
    <s v="C4"/>
    <x v="0"/>
    <s v="Source Verified"/>
    <n v="78000"/>
    <x v="2437"/>
    <n v="286.66000000000003"/>
    <x v="138"/>
    <x v="173"/>
    <n v="45"/>
    <x v="11928"/>
  </r>
  <r>
    <x v="20966"/>
    <x v="9"/>
    <s v="INDIVIDUAL"/>
    <x v="7"/>
    <s v="ASM Research"/>
    <x v="0"/>
    <x v="1"/>
    <n v="10"/>
    <n v="10"/>
    <n v="2021"/>
    <x v="50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62686"/>
    <x v="2"/>
    <s v="C3"/>
    <x v="0"/>
    <s v="Source Verified"/>
    <n v="73000"/>
    <x v="1572"/>
    <n v="116.29"/>
    <x v="122"/>
    <x v="12"/>
    <n v="12"/>
    <x v="13114"/>
  </r>
  <r>
    <x v="20967"/>
    <x v="38"/>
    <s v="INDIVIDUAL"/>
    <x v="0"/>
    <s v="WillBrook Solutions  Inc.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8488"/>
    <x v="2"/>
    <s v="C2"/>
    <x v="0"/>
    <s v="Source Verified"/>
    <n v="75000"/>
    <x v="1091"/>
    <n v="193.24"/>
    <x v="98"/>
    <x v="82"/>
    <n v="17"/>
    <x v="6823"/>
  </r>
  <r>
    <x v="20968"/>
    <x v="8"/>
    <s v="INDIVIDUAL"/>
    <x v="3"/>
    <s v="United Commercial Collections"/>
    <x v="0"/>
    <x v="1"/>
    <n v="11"/>
    <n v="8"/>
    <n v="2021"/>
    <x v="11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069387"/>
    <x v="2"/>
    <s v="C2"/>
    <x v="0"/>
    <s v="Source Verified"/>
    <n v="82000"/>
    <x v="1954"/>
    <n v="276.06"/>
    <x v="98"/>
    <x v="2"/>
    <n v="18"/>
    <x v="13115"/>
  </r>
  <r>
    <x v="20969"/>
    <x v="5"/>
    <s v="INDIVIDUAL"/>
    <x v="3"/>
    <s v="United HomeCare"/>
    <x v="0"/>
    <x v="1"/>
    <n v="10"/>
    <n v="12"/>
    <n v="2021"/>
    <x v="41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59832"/>
    <x v="2"/>
    <s v="C5"/>
    <x v="0"/>
    <s v="Source Verified"/>
    <n v="50000"/>
    <x v="1488"/>
    <n v="184.99"/>
    <x v="139"/>
    <x v="5"/>
    <n v="13"/>
    <x v="5213"/>
  </r>
  <r>
    <x v="20970"/>
    <x v="28"/>
    <s v="INDIVIDUAL"/>
    <x v="8"/>
    <s v="US Customs  and  Border Protectio"/>
    <x v="0"/>
    <x v="1"/>
    <n v="11"/>
    <n v="5"/>
    <n v="2021"/>
    <x v="2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8569"/>
    <x v="2"/>
    <s v="C5"/>
    <x v="0"/>
    <s v="Source Verified"/>
    <n v="78000"/>
    <x v="1093"/>
    <n v="313.24"/>
    <x v="93"/>
    <x v="78"/>
    <n v="24"/>
    <x v="13116"/>
  </r>
  <r>
    <x v="20971"/>
    <x v="1"/>
    <s v="INDIVIDUAL"/>
    <x v="2"/>
    <s v="western asset mgmt."/>
    <x v="0"/>
    <x v="1"/>
    <n v="10"/>
    <n v="12"/>
    <n v="2021"/>
    <x v="4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811368"/>
    <x v="2"/>
    <s v="C1"/>
    <x v="0"/>
    <s v="Source Verified"/>
    <n v="100000"/>
    <x v="430"/>
    <n v="268.33999999999997"/>
    <x v="146"/>
    <x v="2"/>
    <n v="30"/>
    <x v="928"/>
  </r>
  <r>
    <x v="20972"/>
    <x v="23"/>
    <s v="INDIVIDUAL"/>
    <x v="2"/>
    <s v="RE/MAX, LLC"/>
    <x v="0"/>
    <x v="1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88328"/>
    <x v="2"/>
    <s v="C4"/>
    <x v="0"/>
    <s v="Source Verified"/>
    <n v="130000"/>
    <x v="571"/>
    <n v="546.41999999999996"/>
    <x v="126"/>
    <x v="762"/>
    <n v="14"/>
    <x v="13117"/>
  </r>
  <r>
    <x v="20973"/>
    <x v="6"/>
    <s v="INDIVIDUAL"/>
    <x v="5"/>
    <s v="Kramer Air Tool"/>
    <x v="0"/>
    <x v="1"/>
    <n v="10"/>
    <n v="8"/>
    <n v="2021"/>
    <x v="47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708344"/>
    <x v="2"/>
    <s v="C2"/>
    <x v="0"/>
    <s v="Source Verified"/>
    <n v="72996"/>
    <x v="1558"/>
    <n v="363.3"/>
    <x v="120"/>
    <x v="229"/>
    <n v="23"/>
    <x v="13118"/>
  </r>
  <r>
    <x v="20974"/>
    <x v="25"/>
    <s v="INDIVIDUAL"/>
    <x v="7"/>
    <s v="Prince William County Schools"/>
    <x v="0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2310"/>
    <x v="2"/>
    <s v="C1"/>
    <x v="0"/>
    <s v="Source Verified"/>
    <n v="104000"/>
    <x v="2588"/>
    <n v="503.17"/>
    <x v="118"/>
    <x v="28"/>
    <n v="19"/>
    <x v="13119"/>
  </r>
  <r>
    <x v="20975"/>
    <x v="39"/>
    <s v="INDIVIDUAL"/>
    <x v="9"/>
    <s v="verizon wireless"/>
    <x v="0"/>
    <x v="1"/>
    <n v="11"/>
    <n v="9"/>
    <n v="2021"/>
    <x v="10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1108891"/>
    <x v="2"/>
    <s v="C2"/>
    <x v="0"/>
    <s v="Source Verified"/>
    <n v="95004"/>
    <x v="1952"/>
    <n v="210.68"/>
    <x v="6"/>
    <x v="18"/>
    <n v="26"/>
    <x v="5582"/>
  </r>
  <r>
    <x v="20976"/>
    <x v="30"/>
    <s v="INDIVIDUAL"/>
    <x v="10"/>
    <s v="Army National Guard / GED Plus Program"/>
    <x v="0"/>
    <x v="1"/>
    <n v="11"/>
    <n v="4"/>
    <n v="2021"/>
    <x v="29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936841"/>
    <x v="2"/>
    <s v="C1"/>
    <x v="0"/>
    <s v="Source Verified"/>
    <n v="61200"/>
    <x v="973"/>
    <n v="317.95"/>
    <x v="95"/>
    <x v="672"/>
    <n v="20"/>
    <x v="13120"/>
  </r>
  <r>
    <x v="20977"/>
    <x v="5"/>
    <s v="INDIVIDUAL"/>
    <x v="10"/>
    <s v="ValleyCrest"/>
    <x v="0"/>
    <x v="1"/>
    <n v="10"/>
    <n v="9"/>
    <n v="2021"/>
    <x v="5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40074"/>
    <x v="2"/>
    <s v="C1"/>
    <x v="0"/>
    <s v="Source Verified"/>
    <n v="120000"/>
    <x v="1795"/>
    <n v="571.78"/>
    <x v="118"/>
    <x v="113"/>
    <n v="18"/>
    <x v="13121"/>
  </r>
  <r>
    <x v="20978"/>
    <x v="26"/>
    <s v="INDIVIDUAL"/>
    <x v="0"/>
    <s v="Summit Technical Solutions"/>
    <x v="0"/>
    <x v="1"/>
    <n v="10"/>
    <n v="12"/>
    <n v="2021"/>
    <x v="41"/>
    <n v="16"/>
    <n v="1"/>
    <n v="2021"/>
    <d v="2021-01-16T00:00:00"/>
    <n v="14"/>
    <n v="11"/>
    <n v="2021"/>
    <d v="2021-11-14T00:00:00"/>
    <x v="1"/>
    <n v="14"/>
    <n v="12"/>
    <n v="2021"/>
    <x v="1"/>
    <d v="2021-12-14T00:00:00"/>
    <n v="811530"/>
    <x v="2"/>
    <s v="C1"/>
    <x v="0"/>
    <s v="Source Verified"/>
    <n v="75000"/>
    <x v="1566"/>
    <n v="386.29"/>
    <x v="146"/>
    <x v="763"/>
    <n v="23"/>
    <x v="13122"/>
  </r>
  <r>
    <x v="20979"/>
    <x v="1"/>
    <s v="INDIVIDUAL"/>
    <x v="0"/>
    <s v="Lincoln Financial Corporation"/>
    <x v="0"/>
    <x v="1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74665"/>
    <x v="2"/>
    <s v="C2"/>
    <x v="0"/>
    <s v="Source Verified"/>
    <n v="95000"/>
    <x v="19"/>
    <n v="276.06"/>
    <x v="98"/>
    <x v="2"/>
    <n v="33"/>
    <x v="555"/>
  </r>
  <r>
    <x v="20980"/>
    <x v="42"/>
    <s v="INDIVIDUAL"/>
    <x v="7"/>
    <s v="Temp Right Service"/>
    <x v="0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04204"/>
    <x v="2"/>
    <s v="C4"/>
    <x v="0"/>
    <s v="Source Verified"/>
    <n v="102000"/>
    <x v="160"/>
    <n v="478.64"/>
    <x v="0"/>
    <x v="120"/>
    <n v="22"/>
    <x v="13123"/>
  </r>
  <r>
    <x v="20981"/>
    <x v="1"/>
    <s v="INDIVIDUAL"/>
    <x v="0"/>
    <s v="University of California, Irvine Medical"/>
    <x v="0"/>
    <x v="1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95972"/>
    <x v="2"/>
    <s v="C2"/>
    <x v="0"/>
    <s v="Source Verified"/>
    <n v="140341.44"/>
    <x v="1832"/>
    <n v="182.28"/>
    <x v="106"/>
    <x v="5"/>
    <n v="10"/>
    <x v="3438"/>
  </r>
  <r>
    <x v="20982"/>
    <x v="1"/>
    <s v="INDIVIDUAL"/>
    <x v="2"/>
    <s v="Seven Hills School"/>
    <x v="0"/>
    <x v="1"/>
    <n v="11"/>
    <n v="12"/>
    <n v="2021"/>
    <x v="1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42419"/>
    <x v="2"/>
    <s v="C3"/>
    <x v="0"/>
    <s v="Source Verified"/>
    <n v="105000"/>
    <x v="713"/>
    <n v="339.94"/>
    <x v="5"/>
    <x v="100"/>
    <n v="44"/>
    <x v="10907"/>
  </r>
  <r>
    <x v="20983"/>
    <x v="22"/>
    <s v="INDIVIDUAL"/>
    <x v="6"/>
    <s v="Volt Services Group - 3M"/>
    <x v="4"/>
    <x v="1"/>
    <n v="11"/>
    <n v="4"/>
    <n v="2021"/>
    <x v="29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61767"/>
    <x v="2"/>
    <s v="D4"/>
    <x v="0"/>
    <s v="Source Verified"/>
    <n v="75000"/>
    <x v="1108"/>
    <n v="298.64"/>
    <x v="110"/>
    <x v="238"/>
    <n v="30"/>
    <x v="4722"/>
  </r>
  <r>
    <x v="20984"/>
    <x v="18"/>
    <s v="INDIVIDUAL"/>
    <x v="3"/>
    <s v="american red cross"/>
    <x v="4"/>
    <x v="1"/>
    <n v="11"/>
    <n v="4"/>
    <n v="2021"/>
    <x v="29"/>
    <n v="15"/>
    <n v="7"/>
    <n v="2021"/>
    <d v="2021-07-15T00:00:00"/>
    <n v="11"/>
    <n v="6"/>
    <n v="2021"/>
    <d v="2021-06-11T00:00:00"/>
    <x v="1"/>
    <n v="11"/>
    <n v="7"/>
    <n v="2021"/>
    <x v="1"/>
    <d v="2021-07-11T00:00:00"/>
    <n v="865991"/>
    <x v="2"/>
    <s v="D3"/>
    <x v="0"/>
    <s v="Source Verified"/>
    <n v="65004"/>
    <x v="1153"/>
    <n v="478.75"/>
    <x v="145"/>
    <x v="120"/>
    <n v="16"/>
    <x v="7577"/>
  </r>
  <r>
    <x v="20985"/>
    <x v="28"/>
    <s v="INDIVIDUAL"/>
    <x v="3"/>
    <s v="united parcel service"/>
    <x v="4"/>
    <x v="1"/>
    <n v="10"/>
    <n v="12"/>
    <n v="2021"/>
    <x v="41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809441"/>
    <x v="2"/>
    <s v="D3"/>
    <x v="0"/>
    <s v="Source Verified"/>
    <n v="70000"/>
    <x v="1958"/>
    <n v="284.41000000000003"/>
    <x v="159"/>
    <x v="2"/>
    <n v="35"/>
    <x v="8852"/>
  </r>
  <r>
    <x v="20986"/>
    <x v="29"/>
    <s v="INDIVIDUAL"/>
    <x v="3"/>
    <s v="Halliburton"/>
    <x v="4"/>
    <x v="1"/>
    <n v="11"/>
    <n v="7"/>
    <n v="2021"/>
    <x v="4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18141"/>
    <x v="2"/>
    <s v="D4"/>
    <x v="0"/>
    <s v="Source Verified"/>
    <n v="70000"/>
    <x v="2478"/>
    <n v="446.29"/>
    <x v="180"/>
    <x v="66"/>
    <n v="17"/>
    <x v="8995"/>
  </r>
  <r>
    <x v="20987"/>
    <x v="1"/>
    <s v="INDIVIDUAL"/>
    <x v="3"/>
    <s v="Fisher &amp; Paykel Appliances"/>
    <x v="4"/>
    <x v="1"/>
    <n v="11"/>
    <n v="1"/>
    <n v="2021"/>
    <x v="2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26498"/>
    <x v="2"/>
    <s v="D4"/>
    <x v="0"/>
    <s v="Source Verified"/>
    <n v="65000"/>
    <x v="1294"/>
    <n v="352.34"/>
    <x v="110"/>
    <x v="421"/>
    <n v="35"/>
    <x v="1439"/>
  </r>
  <r>
    <x v="20988"/>
    <x v="13"/>
    <s v="INDIVIDUAL"/>
    <x v="3"/>
    <s v="Applebee's Restaurant"/>
    <x v="4"/>
    <x v="1"/>
    <n v="10"/>
    <n v="5"/>
    <n v="2021"/>
    <x v="27"/>
    <n v="15"/>
    <n v="6"/>
    <n v="2021"/>
    <d v="2021-06-15T00:00:00"/>
    <n v="12"/>
    <n v="11"/>
    <n v="2021"/>
    <d v="2021-11-12T00:00:00"/>
    <x v="1"/>
    <n v="12"/>
    <n v="12"/>
    <n v="2021"/>
    <x v="1"/>
    <d v="2021-12-12T00:00:00"/>
    <n v="670538"/>
    <x v="2"/>
    <s v="D5"/>
    <x v="0"/>
    <s v="Source Verified"/>
    <n v="55200"/>
    <x v="1226"/>
    <n v="389.69"/>
    <x v="254"/>
    <x v="43"/>
    <n v="30"/>
    <x v="13124"/>
  </r>
  <r>
    <x v="20989"/>
    <x v="6"/>
    <s v="INDIVIDUAL"/>
    <x v="3"/>
    <s v="HOLLINGSWORTH LOGISTICS"/>
    <x v="4"/>
    <x v="1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1553"/>
    <x v="2"/>
    <s v="D5"/>
    <x v="0"/>
    <s v="Source Verified"/>
    <n v="44000"/>
    <x v="713"/>
    <n v="440.8"/>
    <x v="137"/>
    <x v="66"/>
    <n v="8"/>
    <x v="13125"/>
  </r>
  <r>
    <x v="20990"/>
    <x v="2"/>
    <s v="INDIVIDUAL"/>
    <x v="8"/>
    <s v="Atmos Energy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6890"/>
    <x v="2"/>
    <s v="D3"/>
    <x v="0"/>
    <s v="Source Verified"/>
    <n v="50000"/>
    <x v="947"/>
    <n v="272.27999999999997"/>
    <x v="132"/>
    <x v="94"/>
    <n v="34"/>
    <x v="11686"/>
  </r>
  <r>
    <x v="20991"/>
    <x v="8"/>
    <s v="INDIVIDUAL"/>
    <x v="8"/>
    <s v="RMIC"/>
    <x v="4"/>
    <x v="1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49791"/>
    <x v="2"/>
    <s v="D5"/>
    <x v="0"/>
    <s v="Source Verified"/>
    <n v="193600"/>
    <x v="2096"/>
    <n v="879.09"/>
    <x v="156"/>
    <x v="231"/>
    <n v="43"/>
    <x v="13126"/>
  </r>
  <r>
    <x v="20992"/>
    <x v="5"/>
    <s v="INDIVIDUAL"/>
    <x v="4"/>
    <s v="CSX Railroad"/>
    <x v="4"/>
    <x v="1"/>
    <n v="11"/>
    <n v="5"/>
    <n v="2021"/>
    <x v="25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61423"/>
    <x v="2"/>
    <s v="D2"/>
    <x v="0"/>
    <s v="Source Verified"/>
    <n v="80000"/>
    <x v="152"/>
    <n v="607.82000000000005"/>
    <x v="100"/>
    <x v="113"/>
    <n v="19"/>
    <x v="13127"/>
  </r>
  <r>
    <x v="20993"/>
    <x v="25"/>
    <s v="INDIVIDUAL"/>
    <x v="4"/>
    <s v="Virginia Farm Bureau"/>
    <x v="4"/>
    <x v="1"/>
    <n v="10"/>
    <n v="9"/>
    <n v="2021"/>
    <x v="5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52476"/>
    <x v="2"/>
    <s v="D2"/>
    <x v="0"/>
    <s v="Source Verified"/>
    <n v="90000"/>
    <x v="2025"/>
    <n v="358.51"/>
    <x v="127"/>
    <x v="38"/>
    <n v="39"/>
    <x v="13128"/>
  </r>
  <r>
    <x v="20994"/>
    <x v="25"/>
    <s v="INDIVIDUAL"/>
    <x v="4"/>
    <s v="ArgSoft Consulting, LLC"/>
    <x v="4"/>
    <x v="1"/>
    <n v="11"/>
    <n v="4"/>
    <n v="2021"/>
    <x v="29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11494"/>
    <x v="2"/>
    <s v="D2"/>
    <x v="0"/>
    <s v="Source Verified"/>
    <n v="100000"/>
    <x v="1816"/>
    <n v="356.15"/>
    <x v="158"/>
    <x v="38"/>
    <n v="40"/>
    <x v="8079"/>
  </r>
  <r>
    <x v="20995"/>
    <x v="9"/>
    <s v="INDIVIDUAL"/>
    <x v="2"/>
    <s v="St. John Properties"/>
    <x v="4"/>
    <x v="1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02942"/>
    <x v="2"/>
    <s v="D3"/>
    <x v="0"/>
    <s v="Source Verified"/>
    <n v="88000"/>
    <x v="968"/>
    <n v="399.97"/>
    <x v="165"/>
    <x v="43"/>
    <n v="14"/>
    <x v="1748"/>
  </r>
  <r>
    <x v="20996"/>
    <x v="1"/>
    <s v="INDIVIDUAL"/>
    <x v="5"/>
    <s v="Northrop Grumman Aerospace Systems"/>
    <x v="4"/>
    <x v="1"/>
    <n v="10"/>
    <n v="5"/>
    <n v="2021"/>
    <x v="27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674824"/>
    <x v="2"/>
    <s v="D1"/>
    <x v="0"/>
    <s v="Source Verified"/>
    <n v="74694"/>
    <x v="666"/>
    <n v="165.03"/>
    <x v="130"/>
    <x v="17"/>
    <n v="32"/>
    <x v="9294"/>
  </r>
  <r>
    <x v="20997"/>
    <x v="6"/>
    <s v="INDIVIDUAL"/>
    <x v="5"/>
    <s v="Thermofisher Scientific"/>
    <x v="4"/>
    <x v="1"/>
    <n v="10"/>
    <n v="8"/>
    <n v="2021"/>
    <x v="47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719505"/>
    <x v="2"/>
    <s v="D3"/>
    <x v="0"/>
    <s v="Source Verified"/>
    <n v="60000"/>
    <x v="1885"/>
    <n v="361.44"/>
    <x v="132"/>
    <x v="38"/>
    <n v="26"/>
    <x v="6425"/>
  </r>
  <r>
    <x v="20998"/>
    <x v="8"/>
    <s v="INDIVIDUAL"/>
    <x v="5"/>
    <s v="Jamaica Hospital Medical Center"/>
    <x v="4"/>
    <x v="1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7117"/>
    <x v="2"/>
    <s v="D5"/>
    <x v="0"/>
    <s v="Source Verified"/>
    <n v="40000"/>
    <x v="889"/>
    <n v="257.89"/>
    <x v="167"/>
    <x v="197"/>
    <n v="9"/>
    <x v="13129"/>
  </r>
  <r>
    <x v="20999"/>
    <x v="1"/>
    <s v="INDIVIDUAL"/>
    <x v="7"/>
    <s v="Northrop Grumman Aerospace Systems"/>
    <x v="4"/>
    <x v="1"/>
    <n v="11"/>
    <n v="1"/>
    <n v="2021"/>
    <x v="21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840774"/>
    <x v="2"/>
    <s v="D3"/>
    <x v="0"/>
    <s v="Source Verified"/>
    <n v="80000"/>
    <x v="556"/>
    <n v="239.38"/>
    <x v="145"/>
    <x v="14"/>
    <n v="31"/>
    <x v="13130"/>
  </r>
  <r>
    <x v="21000"/>
    <x v="1"/>
    <s v="INDIVIDUAL"/>
    <x v="9"/>
    <s v="City of Oceanside"/>
    <x v="4"/>
    <x v="1"/>
    <n v="10"/>
    <n v="11"/>
    <n v="2021"/>
    <x v="4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82466"/>
    <x v="2"/>
    <s v="D2"/>
    <x v="0"/>
    <s v="Source Verified"/>
    <n v="71000"/>
    <x v="131"/>
    <n v="282.08999999999997"/>
    <x v="166"/>
    <x v="2"/>
    <n v="26"/>
    <x v="13131"/>
  </r>
  <r>
    <x v="21001"/>
    <x v="26"/>
    <s v="INDIVIDUAL"/>
    <x v="10"/>
    <s v="Walmart DC 6069"/>
    <x v="4"/>
    <x v="1"/>
    <n v="11"/>
    <n v="4"/>
    <n v="2021"/>
    <x v="29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28851"/>
    <x v="2"/>
    <s v="D5"/>
    <x v="0"/>
    <s v="Source Verified"/>
    <n v="32000"/>
    <x v="391"/>
    <n v="311.41000000000003"/>
    <x v="167"/>
    <x v="129"/>
    <n v="27"/>
    <x v="13132"/>
  </r>
  <r>
    <x v="21002"/>
    <x v="15"/>
    <s v="INDIVIDUAL"/>
    <x v="10"/>
    <s v="multifacetted homes"/>
    <x v="4"/>
    <x v="1"/>
    <n v="11"/>
    <n v="6"/>
    <n v="2021"/>
    <x v="6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971516"/>
    <x v="2"/>
    <s v="D5"/>
    <x v="0"/>
    <s v="Source Verified"/>
    <n v="50000"/>
    <x v="1058"/>
    <n v="301.41000000000003"/>
    <x v="156"/>
    <x v="2"/>
    <n v="16"/>
    <x v="1519"/>
  </r>
  <r>
    <x v="21003"/>
    <x v="2"/>
    <s v="INDIVIDUAL"/>
    <x v="0"/>
    <s v="RWM, PLLC"/>
    <x v="4"/>
    <x v="1"/>
    <n v="11"/>
    <n v="3"/>
    <n v="2021"/>
    <x v="42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907783"/>
    <x v="2"/>
    <s v="D5"/>
    <x v="0"/>
    <s v="Source Verified"/>
    <n v="90000"/>
    <x v="1557"/>
    <n v="486.58"/>
    <x v="167"/>
    <x v="120"/>
    <n v="26"/>
    <x v="13133"/>
  </r>
  <r>
    <x v="21004"/>
    <x v="0"/>
    <s v="INDIVIDUAL"/>
    <x v="3"/>
    <s v="Dr. V G"/>
    <x v="4"/>
    <x v="1"/>
    <n v="11"/>
    <n v="3"/>
    <n v="2021"/>
    <x v="4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94345"/>
    <x v="2"/>
    <s v="D2"/>
    <x v="0"/>
    <s v="Source Verified"/>
    <n v="48000"/>
    <x v="2730"/>
    <n v="178.08"/>
    <x v="158"/>
    <x v="26"/>
    <n v="22"/>
    <x v="13134"/>
  </r>
  <r>
    <x v="21005"/>
    <x v="14"/>
    <s v="INDIVIDUAL"/>
    <x v="8"/>
    <s v="Acton Research"/>
    <x v="4"/>
    <x v="1"/>
    <n v="11"/>
    <n v="3"/>
    <n v="2021"/>
    <x v="4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884960"/>
    <x v="2"/>
    <s v="D4"/>
    <x v="0"/>
    <s v="Source Verified"/>
    <n v="74243"/>
    <x v="1596"/>
    <n v="270.29000000000002"/>
    <x v="110"/>
    <x v="11"/>
    <n v="25"/>
    <x v="9922"/>
  </r>
  <r>
    <x v="21006"/>
    <x v="5"/>
    <s v="INDIVIDUAL"/>
    <x v="4"/>
    <s v="Orlando Health"/>
    <x v="4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27341"/>
    <x v="2"/>
    <s v="D3"/>
    <x v="0"/>
    <s v="Source Verified"/>
    <n v="65996"/>
    <x v="1784"/>
    <n v="353.95"/>
    <x v="151"/>
    <x v="100"/>
    <n v="14"/>
    <x v="7419"/>
  </r>
  <r>
    <x v="21007"/>
    <x v="9"/>
    <s v="INDIVIDUAL"/>
    <x v="7"/>
    <s v="fitch dustdown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4486"/>
    <x v="2"/>
    <s v="D3"/>
    <x v="0"/>
    <s v="Source Verified"/>
    <n v="49000"/>
    <x v="21"/>
    <n v="72.290000000000006"/>
    <x v="132"/>
    <x v="1"/>
    <n v="20"/>
    <x v="1415"/>
  </r>
  <r>
    <x v="21008"/>
    <x v="0"/>
    <s v="INDIVIDUAL"/>
    <x v="10"/>
    <s v="Lockheed Martin"/>
    <x v="4"/>
    <x v="1"/>
    <n v="11"/>
    <n v="8"/>
    <n v="2021"/>
    <x v="1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69116"/>
    <x v="2"/>
    <s v="D3"/>
    <x v="0"/>
    <s v="Source Verified"/>
    <n v="125000"/>
    <x v="2563"/>
    <n v="860.28"/>
    <x v="151"/>
    <x v="231"/>
    <n v="26"/>
    <x v="13135"/>
  </r>
  <r>
    <x v="21009"/>
    <x v="1"/>
    <s v="INDIVIDUAL"/>
    <x v="10"/>
    <s v="GE / NBC / Universal"/>
    <x v="4"/>
    <x v="1"/>
    <n v="10"/>
    <n v="9"/>
    <n v="2021"/>
    <x v="5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42740"/>
    <x v="2"/>
    <s v="D2"/>
    <x v="0"/>
    <s v="Source Verified"/>
    <n v="168000"/>
    <x v="741"/>
    <n v="254.54"/>
    <x v="127"/>
    <x v="38"/>
    <n v="25"/>
    <x v="13136"/>
  </r>
  <r>
    <x v="21010"/>
    <x v="5"/>
    <s v="INDIVIDUAL"/>
    <x v="6"/>
    <s v="AWI"/>
    <x v="4"/>
    <x v="1"/>
    <n v="11"/>
    <n v="3"/>
    <n v="2021"/>
    <x v="42"/>
    <n v="14"/>
    <n v="10"/>
    <n v="2021"/>
    <d v="2021-10-14T00:00:00"/>
    <n v="11"/>
    <n v="8"/>
    <n v="2021"/>
    <d v="2021-08-11T00:00:00"/>
    <x v="1"/>
    <n v="11"/>
    <n v="9"/>
    <n v="2021"/>
    <x v="1"/>
    <d v="2021-09-11T00:00:00"/>
    <n v="901707"/>
    <x v="2"/>
    <s v="D3"/>
    <x v="0"/>
    <s v="Source Verified"/>
    <n v="48000"/>
    <x v="345"/>
    <n v="359.06"/>
    <x v="145"/>
    <x v="38"/>
    <n v="38"/>
    <x v="10900"/>
  </r>
  <r>
    <x v="21011"/>
    <x v="22"/>
    <s v="INDIVIDUAL"/>
    <x v="3"/>
    <s v="Pine River-Backus Schools"/>
    <x v="4"/>
    <x v="1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52254"/>
    <x v="2"/>
    <s v="D2"/>
    <x v="0"/>
    <s v="Source Verified"/>
    <n v="50000"/>
    <x v="558"/>
    <n v="540.15"/>
    <x v="158"/>
    <x v="512"/>
    <n v="14"/>
    <x v="13137"/>
  </r>
  <r>
    <x v="21012"/>
    <x v="19"/>
    <s v="INDIVIDUAL"/>
    <x v="3"/>
    <s v="Government Acquisitions"/>
    <x v="4"/>
    <x v="1"/>
    <n v="11"/>
    <n v="2"/>
    <n v="2021"/>
    <x v="0"/>
    <n v="16"/>
    <n v="1"/>
    <n v="2021"/>
    <d v="2021-01-16T00:00:00"/>
    <n v="14"/>
    <n v="9"/>
    <n v="2021"/>
    <d v="2021-09-14T00:00:00"/>
    <x v="1"/>
    <n v="14"/>
    <n v="10"/>
    <n v="2021"/>
    <x v="1"/>
    <d v="2021-10-14T00:00:00"/>
    <n v="850546"/>
    <x v="2"/>
    <s v="D2"/>
    <x v="0"/>
    <s v="Source Verified"/>
    <n v="86000"/>
    <x v="1465"/>
    <n v="379.89"/>
    <x v="158"/>
    <x v="43"/>
    <n v="17"/>
    <x v="13138"/>
  </r>
  <r>
    <x v="21013"/>
    <x v="2"/>
    <s v="INDIVIDUAL"/>
    <x v="3"/>
    <s v="Greatwide Logistics"/>
    <x v="4"/>
    <x v="1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26252"/>
    <x v="2"/>
    <s v="D2"/>
    <x v="0"/>
    <s v="Source Verified"/>
    <n v="70000"/>
    <x v="1193"/>
    <n v="341.9"/>
    <x v="158"/>
    <x v="100"/>
    <n v="21"/>
    <x v="12827"/>
  </r>
  <r>
    <x v="21014"/>
    <x v="9"/>
    <s v="INDIVIDUAL"/>
    <x v="3"/>
    <s v="US Army"/>
    <x v="4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6022"/>
    <x v="2"/>
    <s v="D2"/>
    <x v="0"/>
    <s v="Source Verified"/>
    <n v="61500"/>
    <x v="455"/>
    <n v="356.15"/>
    <x v="158"/>
    <x v="38"/>
    <n v="38"/>
    <x v="12552"/>
  </r>
  <r>
    <x v="21015"/>
    <x v="32"/>
    <s v="INDIVIDUAL"/>
    <x v="3"/>
    <s v="watson electrical construction co"/>
    <x v="4"/>
    <x v="1"/>
    <n v="10"/>
    <n v="12"/>
    <n v="2021"/>
    <x v="4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802387"/>
    <x v="2"/>
    <s v="D4"/>
    <x v="0"/>
    <s v="Source Verified"/>
    <n v="35000"/>
    <x v="922"/>
    <n v="239.55"/>
    <x v="153"/>
    <x v="38"/>
    <n v="20"/>
    <x v="13139"/>
  </r>
  <r>
    <x v="21016"/>
    <x v="22"/>
    <s v="INDIVIDUAL"/>
    <x v="3"/>
    <s v=""/>
    <x v="4"/>
    <x v="1"/>
    <n v="11"/>
    <n v="5"/>
    <n v="2021"/>
    <x v="2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34583"/>
    <x v="2"/>
    <s v="D4"/>
    <x v="0"/>
    <s v="Source Verified"/>
    <n v="250000"/>
    <x v="1223"/>
    <n v="527.9"/>
    <x v="110"/>
    <x v="231"/>
    <n v="25"/>
    <x v="13140"/>
  </r>
  <r>
    <x v="21017"/>
    <x v="23"/>
    <s v="INDIVIDUAL"/>
    <x v="3"/>
    <s v="oldcastle precast"/>
    <x v="4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9680"/>
    <x v="2"/>
    <s v="D5"/>
    <x v="0"/>
    <s v="Source Verified"/>
    <n v="42000"/>
    <x v="1669"/>
    <n v="361.36"/>
    <x v="175"/>
    <x v="38"/>
    <n v="14"/>
    <x v="13141"/>
  </r>
  <r>
    <x v="21018"/>
    <x v="3"/>
    <s v="INDIVIDUAL"/>
    <x v="8"/>
    <s v="Sears Holding Corporation"/>
    <x v="4"/>
    <x v="1"/>
    <n v="11"/>
    <n v="9"/>
    <n v="2021"/>
    <x v="1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58688"/>
    <x v="2"/>
    <s v="D2"/>
    <x v="0"/>
    <s v="Source Verified"/>
    <n v="78000"/>
    <x v="1824"/>
    <n v="291.76"/>
    <x v="100"/>
    <x v="2"/>
    <n v="18"/>
    <x v="13142"/>
  </r>
  <r>
    <x v="21019"/>
    <x v="20"/>
    <s v="INDIVIDUAL"/>
    <x v="4"/>
    <s v="Kamini Malhotra, M.D."/>
    <x v="4"/>
    <x v="1"/>
    <n v="11"/>
    <n v="5"/>
    <n v="2021"/>
    <x v="25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916084"/>
    <x v="2"/>
    <s v="D3"/>
    <x v="0"/>
    <s v="Source Verified"/>
    <n v="80000"/>
    <x v="2289"/>
    <n v="424.29"/>
    <x v="145"/>
    <x v="181"/>
    <n v="28"/>
    <x v="13143"/>
  </r>
  <r>
    <x v="21020"/>
    <x v="0"/>
    <s v="INDIVIDUAL"/>
    <x v="4"/>
    <s v="McGuireWoods LLP"/>
    <x v="4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1717"/>
    <x v="2"/>
    <s v="D5"/>
    <x v="0"/>
    <s v="Source Verified"/>
    <n v="145000"/>
    <x v="1018"/>
    <n v="313.85000000000002"/>
    <x v="167"/>
    <x v="321"/>
    <n v="34"/>
    <x v="13144"/>
  </r>
  <r>
    <x v="21021"/>
    <x v="5"/>
    <s v="INDIVIDUAL"/>
    <x v="2"/>
    <s v="Dell"/>
    <x v="4"/>
    <x v="1"/>
    <n v="10"/>
    <n v="12"/>
    <n v="2021"/>
    <x v="4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21204"/>
    <x v="2"/>
    <s v="D2"/>
    <x v="0"/>
    <s v="Source Verified"/>
    <n v="70000"/>
    <x v="395"/>
    <n v="526.57000000000005"/>
    <x v="166"/>
    <x v="232"/>
    <n v="25"/>
    <x v="13145"/>
  </r>
  <r>
    <x v="21022"/>
    <x v="29"/>
    <s v="INDIVIDUAL"/>
    <x v="2"/>
    <s v="LOUISIANA TECH UNIVERSITY"/>
    <x v="4"/>
    <x v="1"/>
    <n v="11"/>
    <n v="5"/>
    <n v="2021"/>
    <x v="25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47212"/>
    <x v="2"/>
    <s v="D2"/>
    <x v="0"/>
    <s v="Source Verified"/>
    <n v="94000"/>
    <x v="1078"/>
    <n v="292.37"/>
    <x v="100"/>
    <x v="97"/>
    <n v="61"/>
    <x v="3363"/>
  </r>
  <r>
    <x v="21023"/>
    <x v="19"/>
    <s v="INDIVIDUAL"/>
    <x v="2"/>
    <s v="JPMorgan Chase"/>
    <x v="4"/>
    <x v="1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13474"/>
    <x v="2"/>
    <s v="D3"/>
    <x v="0"/>
    <s v="Source Verified"/>
    <n v="43500"/>
    <x v="1759"/>
    <n v="311.19"/>
    <x v="145"/>
    <x v="161"/>
    <n v="23"/>
    <x v="10931"/>
  </r>
  <r>
    <x v="21024"/>
    <x v="29"/>
    <s v="INDIVIDUAL"/>
    <x v="2"/>
    <s v="Cajun Iron Workers"/>
    <x v="4"/>
    <x v="1"/>
    <n v="11"/>
    <n v="10"/>
    <n v="2021"/>
    <x v="13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1221867"/>
    <x v="2"/>
    <s v="D5"/>
    <x v="0"/>
    <s v="Source Verified"/>
    <n v="80000"/>
    <x v="1078"/>
    <n v="454.43"/>
    <x v="174"/>
    <x v="450"/>
    <n v="17"/>
    <x v="13146"/>
  </r>
  <r>
    <x v="21025"/>
    <x v="37"/>
    <s v="INDIVIDUAL"/>
    <x v="5"/>
    <s v="Lane County Oregon"/>
    <x v="4"/>
    <x v="1"/>
    <n v="11"/>
    <n v="8"/>
    <n v="2021"/>
    <x v="11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1049114"/>
    <x v="2"/>
    <s v="D2"/>
    <x v="0"/>
    <s v="Source Verified"/>
    <n v="94000"/>
    <x v="1716"/>
    <n v="243.13"/>
    <x v="100"/>
    <x v="14"/>
    <n v="34"/>
    <x v="13147"/>
  </r>
  <r>
    <x v="21026"/>
    <x v="16"/>
    <s v="INDIVIDUAL"/>
    <x v="5"/>
    <s v="SmartPak Equine LLC"/>
    <x v="4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884"/>
    <x v="2"/>
    <s v="D3"/>
    <x v="0"/>
    <s v="Source Verified"/>
    <n v="58000"/>
    <x v="2481"/>
    <n v="187.95"/>
    <x v="132"/>
    <x v="45"/>
    <n v="7"/>
    <x v="13148"/>
  </r>
  <r>
    <x v="21027"/>
    <x v="19"/>
    <s v="INDIVIDUAL"/>
    <x v="7"/>
    <s v="christopher and banks"/>
    <x v="4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56801"/>
    <x v="2"/>
    <s v="D4"/>
    <x v="0"/>
    <s v="Source Verified"/>
    <n v="138000"/>
    <x v="1647"/>
    <n v="743.81"/>
    <x v="180"/>
    <x v="205"/>
    <n v="60"/>
    <x v="13149"/>
  </r>
  <r>
    <x v="21028"/>
    <x v="1"/>
    <s v="INDIVIDUAL"/>
    <x v="7"/>
    <s v="Infor Global Solutions"/>
    <x v="4"/>
    <x v="1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1178"/>
    <x v="2"/>
    <s v="D5"/>
    <x v="0"/>
    <s v="Source Verified"/>
    <n v="62400"/>
    <x v="841"/>
    <n v="287.27999999999997"/>
    <x v="175"/>
    <x v="139"/>
    <n v="24"/>
    <x v="1462"/>
  </r>
  <r>
    <x v="21029"/>
    <x v="2"/>
    <s v="INDIVIDUAL"/>
    <x v="9"/>
    <s v="Bobby Cox Companies Inc"/>
    <x v="4"/>
    <x v="1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70248"/>
    <x v="2"/>
    <s v="D2"/>
    <x v="0"/>
    <s v="Source Verified"/>
    <n v="67000"/>
    <x v="631"/>
    <n v="292.37"/>
    <x v="100"/>
    <x v="382"/>
    <n v="37"/>
    <x v="9999"/>
  </r>
  <r>
    <x v="21030"/>
    <x v="37"/>
    <s v="INDIVIDUAL"/>
    <x v="10"/>
    <s v="crater lake ford"/>
    <x v="4"/>
    <x v="1"/>
    <n v="11"/>
    <n v="2"/>
    <n v="2021"/>
    <x v="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63068"/>
    <x v="2"/>
    <s v="D4"/>
    <x v="0"/>
    <s v="Source Verified"/>
    <n v="50004"/>
    <x v="633"/>
    <n v="144.80000000000001"/>
    <x v="110"/>
    <x v="6"/>
    <n v="11"/>
    <x v="7268"/>
  </r>
  <r>
    <x v="21031"/>
    <x v="1"/>
    <s v="INDIVIDUAL"/>
    <x v="1"/>
    <s v="Lehr auto electric"/>
    <x v="4"/>
    <x v="1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8468"/>
    <x v="2"/>
    <s v="D4"/>
    <x v="0"/>
    <s v="Source Verified"/>
    <n v="76300"/>
    <x v="324"/>
    <n v="430.12"/>
    <x v="153"/>
    <x v="66"/>
    <n v="18"/>
    <x v="12207"/>
  </r>
  <r>
    <x v="21032"/>
    <x v="29"/>
    <s v="INDIVIDUAL"/>
    <x v="6"/>
    <s v="Superior"/>
    <x v="4"/>
    <x v="1"/>
    <n v="11"/>
    <n v="8"/>
    <n v="2021"/>
    <x v="1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069013"/>
    <x v="2"/>
    <s v="D4"/>
    <x v="0"/>
    <s v="Source Verified"/>
    <n v="66000"/>
    <x v="2273"/>
    <n v="99.18"/>
    <x v="180"/>
    <x v="16"/>
    <n v="21"/>
    <x v="5750"/>
  </r>
  <r>
    <x v="21033"/>
    <x v="19"/>
    <s v="INDIVIDUAL"/>
    <x v="4"/>
    <s v="Safety Solutions Inc"/>
    <x v="4"/>
    <x v="1"/>
    <n v="10"/>
    <n v="7"/>
    <n v="2021"/>
    <x v="43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690164"/>
    <x v="2"/>
    <s v="D2"/>
    <x v="0"/>
    <s v="Source Verified"/>
    <n v="65004"/>
    <x v="1151"/>
    <n v="239.01"/>
    <x v="127"/>
    <x v="14"/>
    <n v="29"/>
    <x v="13150"/>
  </r>
  <r>
    <x v="21034"/>
    <x v="8"/>
    <s v="INDIVIDUAL"/>
    <x v="5"/>
    <s v="Aspen Dental"/>
    <x v="4"/>
    <x v="1"/>
    <n v="10"/>
    <n v="8"/>
    <n v="2021"/>
    <x v="47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722158"/>
    <x v="2"/>
    <s v="D3"/>
    <x v="0"/>
    <s v="Source Verified"/>
    <n v="210000"/>
    <x v="2565"/>
    <n v="385.53"/>
    <x v="132"/>
    <x v="43"/>
    <n v="29"/>
    <x v="10486"/>
  </r>
  <r>
    <x v="21035"/>
    <x v="16"/>
    <s v="INDIVIDUAL"/>
    <x v="7"/>
    <s v="Southeastern Regional"/>
    <x v="4"/>
    <x v="1"/>
    <n v="11"/>
    <n v="5"/>
    <n v="2021"/>
    <x v="25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73248"/>
    <x v="2"/>
    <s v="D4"/>
    <x v="0"/>
    <s v="Source Verified"/>
    <n v="70000"/>
    <x v="1054"/>
    <n v="135.15"/>
    <x v="110"/>
    <x v="40"/>
    <n v="52"/>
    <x v="1276"/>
  </r>
  <r>
    <x v="21036"/>
    <x v="8"/>
    <s v="INDIVIDUAL"/>
    <x v="8"/>
    <s v="Baker Victory Services"/>
    <x v="4"/>
    <x v="1"/>
    <n v="10"/>
    <n v="10"/>
    <n v="2021"/>
    <x v="5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55766"/>
    <x v="2"/>
    <s v="D2"/>
    <x v="0"/>
    <s v="Source Verified"/>
    <n v="39996"/>
    <x v="1138"/>
    <n v="191.21"/>
    <x v="127"/>
    <x v="5"/>
    <n v="35"/>
    <x v="4596"/>
  </r>
  <r>
    <x v="21037"/>
    <x v="2"/>
    <s v="INDIVIDUAL"/>
    <x v="6"/>
    <s v="GTECH"/>
    <x v="4"/>
    <x v="1"/>
    <n v="10"/>
    <n v="8"/>
    <n v="2021"/>
    <x v="47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733511"/>
    <x v="2"/>
    <s v="D2"/>
    <x v="0"/>
    <s v="Source Verified"/>
    <n v="95000"/>
    <x v="179"/>
    <n v="191.21"/>
    <x v="127"/>
    <x v="5"/>
    <n v="29"/>
    <x v="13151"/>
  </r>
  <r>
    <x v="21038"/>
    <x v="41"/>
    <s v="INDIVIDUAL"/>
    <x v="3"/>
    <s v="engineers outlet"/>
    <x v="4"/>
    <x v="1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94563"/>
    <x v="2"/>
    <s v="D2"/>
    <x v="0"/>
    <s v="Source Verified"/>
    <n v="37000"/>
    <x v="266"/>
    <n v="89.03"/>
    <x v="40"/>
    <x v="47"/>
    <n v="8"/>
    <x v="13152"/>
  </r>
  <r>
    <x v="21039"/>
    <x v="30"/>
    <s v="INDIVIDUAL"/>
    <x v="3"/>
    <s v="Werntz &amp; Associates, Inc."/>
    <x v="4"/>
    <x v="1"/>
    <n v="11"/>
    <n v="11"/>
    <n v="2021"/>
    <x v="22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255773"/>
    <x v="2"/>
    <s v="D3"/>
    <x v="0"/>
    <s v="Source Verified"/>
    <n v="39000"/>
    <x v="755"/>
    <n v="369.98"/>
    <x v="165"/>
    <x v="136"/>
    <n v="12"/>
    <x v="13153"/>
  </r>
  <r>
    <x v="21040"/>
    <x v="3"/>
    <s v="INDIVIDUAL"/>
    <x v="3"/>
    <s v="Exhibit Group"/>
    <x v="4"/>
    <x v="1"/>
    <n v="10"/>
    <n v="8"/>
    <n v="2021"/>
    <x v="47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22556"/>
    <x v="2"/>
    <s v="D3"/>
    <x v="0"/>
    <s v="Source Verified"/>
    <n v="75000"/>
    <x v="2293"/>
    <n v="361.44"/>
    <x v="132"/>
    <x v="38"/>
    <n v="22"/>
    <x v="13154"/>
  </r>
  <r>
    <x v="21041"/>
    <x v="19"/>
    <s v="INDIVIDUAL"/>
    <x v="3"/>
    <s v="Parrish/McIntyre Tire Co."/>
    <x v="4"/>
    <x v="1"/>
    <n v="11"/>
    <n v="2"/>
    <n v="2021"/>
    <x v="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64095"/>
    <x v="2"/>
    <s v="D3"/>
    <x v="0"/>
    <s v="Source Verified"/>
    <n v="70000"/>
    <x v="734"/>
    <n v="359.06"/>
    <x v="145"/>
    <x v="38"/>
    <n v="48"/>
    <x v="9908"/>
  </r>
  <r>
    <x v="21042"/>
    <x v="38"/>
    <s v="INDIVIDUAL"/>
    <x v="3"/>
    <s v="AT&amp;T"/>
    <x v="4"/>
    <x v="1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47877"/>
    <x v="2"/>
    <s v="D4"/>
    <x v="0"/>
    <s v="Source Verified"/>
    <n v="65000"/>
    <x v="1137"/>
    <n v="247.94"/>
    <x v="180"/>
    <x v="14"/>
    <n v="24"/>
    <x v="13155"/>
  </r>
  <r>
    <x v="21043"/>
    <x v="17"/>
    <s v="INDIVIDUAL"/>
    <x v="3"/>
    <s v="PCSI"/>
    <x v="4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7487"/>
    <x v="2"/>
    <s v="D4"/>
    <x v="0"/>
    <s v="Source Verified"/>
    <n v="53004"/>
    <x v="968"/>
    <n v="119.48"/>
    <x v="153"/>
    <x v="12"/>
    <n v="36"/>
    <x v="382"/>
  </r>
  <r>
    <x v="21044"/>
    <x v="8"/>
    <s v="INDIVIDUAL"/>
    <x v="3"/>
    <s v="NYCM Insurance Company"/>
    <x v="4"/>
    <x v="1"/>
    <n v="11"/>
    <n v="7"/>
    <n v="2021"/>
    <x v="44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1019283"/>
    <x v="2"/>
    <s v="D5"/>
    <x v="0"/>
    <s v="Source Verified"/>
    <n v="49000"/>
    <x v="1477"/>
    <n v="320.24"/>
    <x v="156"/>
    <x v="120"/>
    <n v="28"/>
    <x v="4722"/>
  </r>
  <r>
    <x v="21045"/>
    <x v="18"/>
    <s v="INDIVIDUAL"/>
    <x v="8"/>
    <s v="Tacit Knowledge"/>
    <x v="4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6275"/>
    <x v="2"/>
    <s v="D4"/>
    <x v="0"/>
    <s v="Source Verified"/>
    <n v="105000"/>
    <x v="2541"/>
    <n v="349.8"/>
    <x v="101"/>
    <x v="100"/>
    <n v="13"/>
    <x v="13156"/>
  </r>
  <r>
    <x v="21046"/>
    <x v="19"/>
    <s v="INDIVIDUAL"/>
    <x v="4"/>
    <s v="Maysville Local School District"/>
    <x v="4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42971"/>
    <x v="2"/>
    <s v="D5"/>
    <x v="0"/>
    <s v="Source Verified"/>
    <n v="37008"/>
    <x v="1753"/>
    <n v="169.78"/>
    <x v="174"/>
    <x v="336"/>
    <n v="22"/>
    <x v="7429"/>
  </r>
  <r>
    <x v="21047"/>
    <x v="2"/>
    <s v="INDIVIDUAL"/>
    <x v="2"/>
    <s v="Willow Park Baptist Church"/>
    <x v="4"/>
    <x v="1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42809"/>
    <x v="2"/>
    <s v="D3"/>
    <x v="0"/>
    <s v="Source Verified"/>
    <n v="45000"/>
    <x v="734"/>
    <n v="335.13"/>
    <x v="145"/>
    <x v="94"/>
    <n v="28"/>
    <x v="9808"/>
  </r>
  <r>
    <x v="21048"/>
    <x v="23"/>
    <s v="INDIVIDUAL"/>
    <x v="2"/>
    <s v="Multicard"/>
    <x v="4"/>
    <x v="1"/>
    <n v="11"/>
    <n v="6"/>
    <n v="2021"/>
    <x v="6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974770"/>
    <x v="2"/>
    <s v="D4"/>
    <x v="0"/>
    <s v="Source Verified"/>
    <n v="96000"/>
    <x v="491"/>
    <n v="446.29"/>
    <x v="180"/>
    <x v="66"/>
    <n v="29"/>
    <x v="13157"/>
  </r>
  <r>
    <x v="21049"/>
    <x v="25"/>
    <s v="INDIVIDUAL"/>
    <x v="1"/>
    <s v="christopher consultants, ltd."/>
    <x v="4"/>
    <x v="1"/>
    <n v="11"/>
    <n v="2"/>
    <n v="2021"/>
    <x v="0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850082"/>
    <x v="2"/>
    <s v="D5"/>
    <x v="0"/>
    <s v="Source Verified"/>
    <n v="54500"/>
    <x v="200"/>
    <n v="389.26"/>
    <x v="167"/>
    <x v="43"/>
    <n v="32"/>
    <x v="11061"/>
  </r>
  <r>
    <x v="21050"/>
    <x v="3"/>
    <s v="INDIVIDUAL"/>
    <x v="0"/>
    <s v="LexisNexis"/>
    <x v="4"/>
    <x v="1"/>
    <n v="11"/>
    <n v="11"/>
    <n v="2021"/>
    <x v="22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235112"/>
    <x v="2"/>
    <s v="D4"/>
    <x v="0"/>
    <s v="Source Verified"/>
    <n v="100000"/>
    <x v="2432"/>
    <n v="478.15"/>
    <x v="181"/>
    <x v="121"/>
    <n v="29"/>
    <x v="10954"/>
  </r>
  <r>
    <x v="21051"/>
    <x v="2"/>
    <s v="INDIVIDUAL"/>
    <x v="0"/>
    <s v="Long View systems"/>
    <x v="4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12024"/>
    <x v="2"/>
    <s v="D5"/>
    <x v="0"/>
    <s v="Source Verified"/>
    <n v="135000"/>
    <x v="792"/>
    <n v="382.95"/>
    <x v="174"/>
    <x v="38"/>
    <n v="42"/>
    <x v="4876"/>
  </r>
  <r>
    <x v="21052"/>
    <x v="3"/>
    <s v="INDIVIDUAL"/>
    <x v="3"/>
    <s v="Honeywell Inc"/>
    <x v="4"/>
    <x v="1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95319"/>
    <x v="2"/>
    <s v="D2"/>
    <x v="0"/>
    <s v="Source Verified"/>
    <n v="38176"/>
    <x v="2382"/>
    <n v="189.95"/>
    <x v="158"/>
    <x v="5"/>
    <n v="48"/>
    <x v="13158"/>
  </r>
  <r>
    <x v="21053"/>
    <x v="18"/>
    <s v="INDIVIDUAL"/>
    <x v="3"/>
    <s v="new york city transit"/>
    <x v="4"/>
    <x v="1"/>
    <n v="10"/>
    <n v="11"/>
    <n v="2021"/>
    <x v="49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79953"/>
    <x v="2"/>
    <s v="D4"/>
    <x v="0"/>
    <s v="Source Verified"/>
    <n v="80000"/>
    <x v="1663"/>
    <n v="119.48"/>
    <x v="153"/>
    <x v="12"/>
    <n v="43"/>
    <x v="13159"/>
  </r>
  <r>
    <x v="21054"/>
    <x v="8"/>
    <s v="INDIVIDUAL"/>
    <x v="7"/>
    <s v="Sorenson Communications"/>
    <x v="4"/>
    <x v="1"/>
    <n v="11"/>
    <n v="12"/>
    <n v="2021"/>
    <x v="1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277885"/>
    <x v="2"/>
    <s v="D5"/>
    <x v="0"/>
    <s v="Source Verified"/>
    <n v="92604"/>
    <x v="1111"/>
    <n v="638.25"/>
    <x v="174"/>
    <x v="113"/>
    <n v="57"/>
    <x v="9805"/>
  </r>
  <r>
    <x v="21055"/>
    <x v="0"/>
    <s v="INDIVIDUAL"/>
    <x v="9"/>
    <s v="Heritage Bank"/>
    <x v="4"/>
    <x v="1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61563"/>
    <x v="2"/>
    <s v="D2"/>
    <x v="0"/>
    <s v="Source Verified"/>
    <n v="93000"/>
    <x v="1993"/>
    <n v="352.54"/>
    <x v="100"/>
    <x v="184"/>
    <n v="45"/>
    <x v="8231"/>
  </r>
  <r>
    <x v="21056"/>
    <x v="1"/>
    <s v="INDIVIDUAL"/>
    <x v="6"/>
    <s v="Google"/>
    <x v="4"/>
    <x v="1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64348"/>
    <x v="2"/>
    <s v="D5"/>
    <x v="0"/>
    <s v="Source Verified"/>
    <n v="96000"/>
    <x v="1418"/>
    <n v="352.64"/>
    <x v="137"/>
    <x v="100"/>
    <n v="22"/>
    <x v="13160"/>
  </r>
  <r>
    <x v="21057"/>
    <x v="42"/>
    <s v="INDIVIDUAL"/>
    <x v="3"/>
    <s v="stillwater mining co"/>
    <x v="4"/>
    <x v="1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7381"/>
    <x v="2"/>
    <s v="D3"/>
    <x v="0"/>
    <s v="Source Verified"/>
    <n v="70000"/>
    <x v="2330"/>
    <n v="245.8"/>
    <x v="151"/>
    <x v="14"/>
    <n v="34"/>
    <x v="5785"/>
  </r>
  <r>
    <x v="21058"/>
    <x v="35"/>
    <s v="INDIVIDUAL"/>
    <x v="3"/>
    <s v="U.S. Department of Justice"/>
    <x v="4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4401"/>
    <x v="2"/>
    <s v="D5"/>
    <x v="0"/>
    <s v="Source Verified"/>
    <n v="135000"/>
    <x v="2478"/>
    <n v="361.69"/>
    <x v="156"/>
    <x v="100"/>
    <n v="41"/>
    <x v="13161"/>
  </r>
  <r>
    <x v="21059"/>
    <x v="8"/>
    <s v="INDIVIDUAL"/>
    <x v="3"/>
    <s v="Attica Central School District"/>
    <x v="4"/>
    <x v="1"/>
    <n v="10"/>
    <n v="8"/>
    <n v="2021"/>
    <x v="47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707185"/>
    <x v="2"/>
    <s v="D5"/>
    <x v="0"/>
    <s v="Source Verified"/>
    <n v="70000"/>
    <x v="877"/>
    <n v="367.33"/>
    <x v="137"/>
    <x v="38"/>
    <n v="39"/>
    <x v="1579"/>
  </r>
  <r>
    <x v="21060"/>
    <x v="33"/>
    <s v="INDIVIDUAL"/>
    <x v="10"/>
    <s v="hill plumbing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4522"/>
    <x v="2"/>
    <s v="D3"/>
    <x v="0"/>
    <s v="Source Verified"/>
    <n v="50000"/>
    <x v="1925"/>
    <n v="118.07"/>
    <x v="132"/>
    <x v="88"/>
    <n v="11"/>
    <x v="6311"/>
  </r>
  <r>
    <x v="21061"/>
    <x v="18"/>
    <s v="INDIVIDUAL"/>
    <x v="10"/>
    <s v="Verizon Wireless"/>
    <x v="4"/>
    <x v="1"/>
    <n v="11"/>
    <n v="10"/>
    <n v="2021"/>
    <x v="1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188843"/>
    <x v="2"/>
    <s v="D5"/>
    <x v="0"/>
    <s v="Source Verified"/>
    <n v="180000"/>
    <x v="600"/>
    <n v="306.36"/>
    <x v="174"/>
    <x v="2"/>
    <n v="56"/>
    <x v="9443"/>
  </r>
  <r>
    <x v="21062"/>
    <x v="2"/>
    <s v="INDIVIDUAL"/>
    <x v="0"/>
    <s v="Diamond Pump and Transport"/>
    <x v="4"/>
    <x v="1"/>
    <n v="11"/>
    <n v="10"/>
    <n v="2021"/>
    <x v="1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09954"/>
    <x v="2"/>
    <s v="D3"/>
    <x v="0"/>
    <s v="Source Verified"/>
    <n v="72000"/>
    <x v="1212"/>
    <n v="349.98"/>
    <x v="165"/>
    <x v="94"/>
    <n v="30"/>
    <x v="13162"/>
  </r>
  <r>
    <x v="21063"/>
    <x v="18"/>
    <s v="INDIVIDUAL"/>
    <x v="4"/>
    <s v="The Falk Group"/>
    <x v="4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5816"/>
    <x v="2"/>
    <s v="D3"/>
    <x v="0"/>
    <s v="Source Verified"/>
    <n v="325000"/>
    <x v="1803"/>
    <n v="874.93"/>
    <x v="165"/>
    <x v="231"/>
    <n v="25"/>
    <x v="13163"/>
  </r>
  <r>
    <x v="21064"/>
    <x v="22"/>
    <s v="INDIVIDUAL"/>
    <x v="6"/>
    <s v="Upsher-Smith Laboratories"/>
    <x v="1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1588"/>
    <x v="2"/>
    <s v="E3"/>
    <x v="0"/>
    <s v="Source Verified"/>
    <n v="125000"/>
    <x v="1112"/>
    <n v="365.36"/>
    <x v="173"/>
    <x v="38"/>
    <n v="33"/>
    <x v="13164"/>
  </r>
  <r>
    <x v="21065"/>
    <x v="18"/>
    <s v="INDIVIDUAL"/>
    <x v="3"/>
    <s v="Kennedy Health Systems"/>
    <x v="1"/>
    <x v="1"/>
    <n v="11"/>
    <n v="11"/>
    <n v="2021"/>
    <x v="22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233795"/>
    <x v="2"/>
    <s v="E1"/>
    <x v="0"/>
    <s v="Source Verified"/>
    <n v="94325"/>
    <x v="1255"/>
    <n v="772.29"/>
    <x v="1"/>
    <x v="205"/>
    <n v="27"/>
    <x v="13165"/>
  </r>
  <r>
    <x v="21066"/>
    <x v="32"/>
    <s v="INDIVIDUAL"/>
    <x v="3"/>
    <s v="Charter Media"/>
    <x v="1"/>
    <x v="1"/>
    <n v="11"/>
    <n v="1"/>
    <n v="2021"/>
    <x v="21"/>
    <n v="14"/>
    <n v="5"/>
    <n v="2021"/>
    <d v="2021-05-14T00:00:00"/>
    <n v="11"/>
    <n v="10"/>
    <n v="2021"/>
    <d v="2021-10-11T00:00:00"/>
    <x v="1"/>
    <n v="11"/>
    <n v="11"/>
    <n v="2021"/>
    <x v="1"/>
    <d v="2021-11-11T00:00:00"/>
    <n v="840102"/>
    <x v="2"/>
    <s v="E1"/>
    <x v="0"/>
    <s v="Source Verified"/>
    <n v="36000"/>
    <x v="481"/>
    <n v="226.92"/>
    <x v="170"/>
    <x v="102"/>
    <n v="22"/>
    <x v="3317"/>
  </r>
  <r>
    <x v="21067"/>
    <x v="1"/>
    <s v="INDIVIDUAL"/>
    <x v="3"/>
    <s v="Modesto Junior College"/>
    <x v="1"/>
    <x v="1"/>
    <n v="11"/>
    <n v="5"/>
    <n v="2021"/>
    <x v="25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59515"/>
    <x v="2"/>
    <s v="E2"/>
    <x v="0"/>
    <s v="Source Verified"/>
    <n v="119228.12"/>
    <x v="1690"/>
    <n v="563.34"/>
    <x v="172"/>
    <x v="28"/>
    <n v="25"/>
    <x v="13166"/>
  </r>
  <r>
    <x v="21068"/>
    <x v="9"/>
    <s v="INDIVIDUAL"/>
    <x v="3"/>
    <s v="UCG"/>
    <x v="1"/>
    <x v="1"/>
    <n v="11"/>
    <n v="11"/>
    <n v="2021"/>
    <x v="2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32686"/>
    <x v="2"/>
    <s v="E3"/>
    <x v="0"/>
    <s v="Source Verified"/>
    <n v="65000"/>
    <x v="846"/>
    <n v="340.24"/>
    <x v="190"/>
    <x v="161"/>
    <n v="24"/>
    <x v="13167"/>
  </r>
  <r>
    <x v="21069"/>
    <x v="44"/>
    <s v="INDIVIDUAL"/>
    <x v="3"/>
    <s v="Cornerstone Home Health"/>
    <x v="1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2329"/>
    <x v="2"/>
    <s v="E3"/>
    <x v="0"/>
    <s v="Source Verified"/>
    <n v="53376"/>
    <x v="135"/>
    <n v="238.89"/>
    <x v="257"/>
    <x v="102"/>
    <n v="23"/>
    <x v="6117"/>
  </r>
  <r>
    <x v="21070"/>
    <x v="16"/>
    <s v="INDIVIDUAL"/>
    <x v="3"/>
    <s v="Bank of New England"/>
    <x v="1"/>
    <x v="1"/>
    <n v="10"/>
    <n v="10"/>
    <n v="2021"/>
    <x v="5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58812"/>
    <x v="2"/>
    <s v="E5"/>
    <x v="0"/>
    <s v="Source Verified"/>
    <n v="90000"/>
    <x v="411"/>
    <n v="316.95"/>
    <x v="282"/>
    <x v="173"/>
    <n v="37"/>
    <x v="12285"/>
  </r>
  <r>
    <x v="21071"/>
    <x v="21"/>
    <s v="INDIVIDUAL"/>
    <x v="8"/>
    <s v="Sectra NA"/>
    <x v="1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6934"/>
    <x v="2"/>
    <s v="E3"/>
    <x v="0"/>
    <s v="Source Verified"/>
    <n v="110000"/>
    <x v="131"/>
    <n v="374.33"/>
    <x v="135"/>
    <x v="38"/>
    <n v="38"/>
    <x v="13168"/>
  </r>
  <r>
    <x v="21072"/>
    <x v="22"/>
    <s v="INDIVIDUAL"/>
    <x v="4"/>
    <s v="Seagate Technology"/>
    <x v="1"/>
    <x v="1"/>
    <n v="10"/>
    <n v="12"/>
    <n v="2021"/>
    <x v="41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817412"/>
    <x v="2"/>
    <s v="E2"/>
    <x v="0"/>
    <s v="Source Verified"/>
    <n v="69000"/>
    <x v="312"/>
    <n v="440.8"/>
    <x v="137"/>
    <x v="66"/>
    <n v="17"/>
    <x v="13169"/>
  </r>
  <r>
    <x v="21073"/>
    <x v="1"/>
    <s v="INDIVIDUAL"/>
    <x v="4"/>
    <s v="CFM"/>
    <x v="1"/>
    <x v="1"/>
    <n v="10"/>
    <n v="8"/>
    <n v="2021"/>
    <x v="47"/>
    <n v="15"/>
    <n v="9"/>
    <n v="2021"/>
    <d v="2021-09-15T00:00:00"/>
    <n v="14"/>
    <n v="5"/>
    <n v="2021"/>
    <d v="2021-05-14T00:00:00"/>
    <x v="1"/>
    <n v="14"/>
    <n v="6"/>
    <n v="2021"/>
    <x v="1"/>
    <d v="2021-06-14T00:00:00"/>
    <n v="728298"/>
    <x v="2"/>
    <s v="E4"/>
    <x v="0"/>
    <s v="Source Verified"/>
    <n v="120000"/>
    <x v="1394"/>
    <n v="348.4"/>
    <x v="169"/>
    <x v="120"/>
    <n v="19"/>
    <x v="13170"/>
  </r>
  <r>
    <x v="21074"/>
    <x v="41"/>
    <s v="INDIVIDUAL"/>
    <x v="7"/>
    <s v="Gallaudet University"/>
    <x v="1"/>
    <x v="1"/>
    <n v="11"/>
    <n v="10"/>
    <n v="2021"/>
    <x v="13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208002"/>
    <x v="2"/>
    <s v="E1"/>
    <x v="0"/>
    <s v="Source Verified"/>
    <n v="75000"/>
    <x v="560"/>
    <n v="489.12"/>
    <x v="1"/>
    <x v="121"/>
    <n v="21"/>
    <x v="8359"/>
  </r>
  <r>
    <x v="21075"/>
    <x v="2"/>
    <s v="INDIVIDUAL"/>
    <x v="7"/>
    <s v="Salvation Army ARC"/>
    <x v="1"/>
    <x v="1"/>
    <n v="10"/>
    <n v="12"/>
    <n v="2021"/>
    <x v="41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817475"/>
    <x v="2"/>
    <s v="E3"/>
    <x v="0"/>
    <s v="Source Verified"/>
    <n v="45000"/>
    <x v="2190"/>
    <n v="246.87"/>
    <x v="173"/>
    <x v="14"/>
    <n v="26"/>
    <x v="13171"/>
  </r>
  <r>
    <x v="21076"/>
    <x v="36"/>
    <s v="INDIVIDUAL"/>
    <x v="9"/>
    <s v="Quail Tools"/>
    <x v="1"/>
    <x v="1"/>
    <n v="11"/>
    <n v="10"/>
    <n v="2021"/>
    <x v="13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130002"/>
    <x v="2"/>
    <s v="E1"/>
    <x v="0"/>
    <s v="Source Verified"/>
    <n v="110000"/>
    <x v="1701"/>
    <n v="360.41"/>
    <x v="1"/>
    <x v="94"/>
    <n v="19"/>
    <x v="6799"/>
  </r>
  <r>
    <x v="21077"/>
    <x v="43"/>
    <s v="INDIVIDUAL"/>
    <x v="9"/>
    <s v="SDSBVI"/>
    <x v="1"/>
    <x v="1"/>
    <n v="11"/>
    <n v="2"/>
    <n v="2021"/>
    <x v="0"/>
    <n v="16"/>
    <n v="2"/>
    <n v="2021"/>
    <d v="2021-02-16T00:00:00"/>
    <n v="15"/>
    <n v="1"/>
    <n v="2021"/>
    <d v="2021-01-15T00:00:00"/>
    <x v="1"/>
    <n v="15"/>
    <n v="2"/>
    <n v="2021"/>
    <x v="1"/>
    <d v="2021-02-15T00:00:00"/>
    <n v="858141"/>
    <x v="2"/>
    <s v="E1"/>
    <x v="0"/>
    <s v="Source Verified"/>
    <n v="42500"/>
    <x v="726"/>
    <n v="490.63"/>
    <x v="170"/>
    <x v="120"/>
    <n v="59"/>
    <x v="13172"/>
  </r>
  <r>
    <x v="21078"/>
    <x v="13"/>
    <s v="INDIVIDUAL"/>
    <x v="9"/>
    <s v="R Earl Floyd D.D.S.  P.S."/>
    <x v="1"/>
    <x v="1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89478"/>
    <x v="2"/>
    <s v="E3"/>
    <x v="0"/>
    <s v="Source Verified"/>
    <n v="48000"/>
    <x v="497"/>
    <n v="299.45999999999998"/>
    <x v="135"/>
    <x v="2"/>
    <n v="26"/>
    <x v="11639"/>
  </r>
  <r>
    <x v="21079"/>
    <x v="22"/>
    <s v="INDIVIDUAL"/>
    <x v="9"/>
    <s v="Cargill, Incorporated"/>
    <x v="1"/>
    <x v="1"/>
    <n v="10"/>
    <n v="11"/>
    <n v="2021"/>
    <x v="4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93514"/>
    <x v="2"/>
    <s v="E3"/>
    <x v="0"/>
    <s v="Source Verified"/>
    <n v="125000"/>
    <x v="1292"/>
    <n v="617.16"/>
    <x v="173"/>
    <x v="113"/>
    <n v="39"/>
    <x v="13173"/>
  </r>
  <r>
    <x v="21080"/>
    <x v="1"/>
    <s v="INDIVIDUAL"/>
    <x v="9"/>
    <s v="Tristar"/>
    <x v="1"/>
    <x v="1"/>
    <n v="11"/>
    <n v="8"/>
    <n v="2021"/>
    <x v="11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040491"/>
    <x v="2"/>
    <s v="E4"/>
    <x v="0"/>
    <s v="Source Verified"/>
    <n v="72000"/>
    <x v="532"/>
    <n v="417.61"/>
    <x v="179"/>
    <x v="43"/>
    <n v="17"/>
    <x v="13174"/>
  </r>
  <r>
    <x v="21081"/>
    <x v="29"/>
    <s v="INDIVIDUAL"/>
    <x v="10"/>
    <s v="FARA"/>
    <x v="1"/>
    <x v="1"/>
    <n v="11"/>
    <n v="4"/>
    <n v="2021"/>
    <x v="29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924282"/>
    <x v="2"/>
    <s v="E3"/>
    <x v="0"/>
    <s v="Source Verified"/>
    <n v="78636"/>
    <x v="892"/>
    <n v="648.75"/>
    <x v="164"/>
    <x v="764"/>
    <n v="27"/>
    <x v="13175"/>
  </r>
  <r>
    <x v="21082"/>
    <x v="26"/>
    <s v="INDIVIDUAL"/>
    <x v="1"/>
    <s v="Wal Mart"/>
    <x v="1"/>
    <x v="1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55697"/>
    <x v="2"/>
    <s v="E4"/>
    <x v="0"/>
    <s v="Source Verified"/>
    <n v="40000"/>
    <x v="1121"/>
    <n v="422.15"/>
    <x v="185"/>
    <x v="130"/>
    <n v="30"/>
    <x v="13176"/>
  </r>
  <r>
    <x v="21083"/>
    <x v="17"/>
    <s v="INDIVIDUAL"/>
    <x v="1"/>
    <s v="QuikTrip Corporation"/>
    <x v="1"/>
    <x v="1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4906"/>
    <x v="2"/>
    <s v="E5"/>
    <x v="0"/>
    <s v="Source Verified"/>
    <n v="115000"/>
    <x v="1381"/>
    <n v="501.69"/>
    <x v="189"/>
    <x v="120"/>
    <n v="35"/>
    <x v="13177"/>
  </r>
  <r>
    <x v="21084"/>
    <x v="25"/>
    <s v="INDIVIDUAL"/>
    <x v="0"/>
    <s v="Sun Trust Investment Services, Inc"/>
    <x v="1"/>
    <x v="1"/>
    <n v="11"/>
    <n v="6"/>
    <n v="2021"/>
    <x v="6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1001891"/>
    <x v="2"/>
    <s v="E1"/>
    <x v="0"/>
    <s v="Source Verified"/>
    <n v="61000"/>
    <x v="51"/>
    <n v="380.82"/>
    <x v="161"/>
    <x v="38"/>
    <n v="24"/>
    <x v="7070"/>
  </r>
  <r>
    <x v="21085"/>
    <x v="0"/>
    <s v="INDIVIDUAL"/>
    <x v="0"/>
    <s v="Micro Focus, Inc."/>
    <x v="1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34631"/>
    <x v="2"/>
    <s v="E3"/>
    <x v="0"/>
    <s v="Source Verified"/>
    <n v="170000"/>
    <x v="2209"/>
    <n v="797.7"/>
    <x v="164"/>
    <x v="210"/>
    <n v="32"/>
    <x v="13178"/>
  </r>
  <r>
    <x v="21086"/>
    <x v="2"/>
    <s v="INDIVIDUAL"/>
    <x v="0"/>
    <s v="Deutsche Bank Securities Inc."/>
    <x v="1"/>
    <x v="1"/>
    <n v="11"/>
    <n v="10"/>
    <n v="2021"/>
    <x v="1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13216"/>
    <x v="2"/>
    <s v="E5"/>
    <x v="0"/>
    <s v="Source Verified"/>
    <n v="245000"/>
    <x v="190"/>
    <n v="319.94"/>
    <x v="194"/>
    <x v="2"/>
    <n v="11"/>
    <x v="8086"/>
  </r>
  <r>
    <x v="21087"/>
    <x v="25"/>
    <s v="INDIVIDUAL"/>
    <x v="2"/>
    <s v="Henrico County Public Schools"/>
    <x v="1"/>
    <x v="1"/>
    <n v="10"/>
    <n v="8"/>
    <n v="2021"/>
    <x v="47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717741"/>
    <x v="2"/>
    <s v="E3"/>
    <x v="0"/>
    <s v="Source Verified"/>
    <n v="50004"/>
    <x v="950"/>
    <n v="230.84"/>
    <x v="135"/>
    <x v="102"/>
    <n v="12"/>
    <x v="394"/>
  </r>
  <r>
    <x v="21088"/>
    <x v="12"/>
    <s v="INDIVIDUAL"/>
    <x v="3"/>
    <s v="Sunrise Engineering"/>
    <x v="1"/>
    <x v="1"/>
    <n v="11"/>
    <n v="11"/>
    <n v="2021"/>
    <x v="2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165280"/>
    <x v="2"/>
    <s v="E1"/>
    <x v="0"/>
    <s v="Source Verified"/>
    <n v="78000"/>
    <x v="505"/>
    <n v="701.5"/>
    <x v="1"/>
    <x v="369"/>
    <n v="23"/>
    <x v="13179"/>
  </r>
  <r>
    <x v="21089"/>
    <x v="2"/>
    <s v="INDIVIDUAL"/>
    <x v="3"/>
    <s v="Navy"/>
    <x v="1"/>
    <x v="1"/>
    <n v="10"/>
    <n v="7"/>
    <n v="2021"/>
    <x v="43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12463"/>
    <x v="2"/>
    <s v="E3"/>
    <x v="0"/>
    <s v="Source Verified"/>
    <n v="103000"/>
    <x v="2117"/>
    <n v="104.82"/>
    <x v="135"/>
    <x v="23"/>
    <n v="37"/>
    <x v="13180"/>
  </r>
  <r>
    <x v="21090"/>
    <x v="1"/>
    <s v="INDIVIDUAL"/>
    <x v="3"/>
    <s v=""/>
    <x v="1"/>
    <x v="1"/>
    <n v="10"/>
    <n v="10"/>
    <n v="2021"/>
    <x v="5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66021"/>
    <x v="2"/>
    <s v="E3"/>
    <x v="0"/>
    <s v="Source Verified"/>
    <n v="60000"/>
    <x v="1683"/>
    <n v="249.55"/>
    <x v="135"/>
    <x v="14"/>
    <n v="11"/>
    <x v="13181"/>
  </r>
  <r>
    <x v="21091"/>
    <x v="17"/>
    <s v="INDIVIDUAL"/>
    <x v="4"/>
    <s v="MCAAP"/>
    <x v="1"/>
    <x v="1"/>
    <n v="11"/>
    <n v="6"/>
    <n v="2021"/>
    <x v="6"/>
    <n v="12"/>
    <n v="12"/>
    <n v="2021"/>
    <d v="2021-12-12T00:00:00"/>
    <n v="12"/>
    <n v="1"/>
    <n v="2021"/>
    <d v="2021-01-12T00:00:00"/>
    <x v="1"/>
    <n v="12"/>
    <n v="2"/>
    <n v="2021"/>
    <x v="1"/>
    <d v="2021-02-12T00:00:00"/>
    <n v="976419"/>
    <x v="2"/>
    <s v="E2"/>
    <x v="0"/>
    <s v="Source Verified"/>
    <n v="42000"/>
    <x v="1501"/>
    <n v="174.13"/>
    <x v="172"/>
    <x v="141"/>
    <n v="19"/>
    <x v="1627"/>
  </r>
  <r>
    <x v="21092"/>
    <x v="2"/>
    <s v="INDIVIDUAL"/>
    <x v="4"/>
    <s v="Stewart Lenders Services"/>
    <x v="1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6526"/>
    <x v="2"/>
    <s v="E3"/>
    <x v="0"/>
    <s v="Source Verified"/>
    <n v="52000"/>
    <x v="25"/>
    <n v="349"/>
    <x v="164"/>
    <x v="94"/>
    <n v="23"/>
    <x v="13182"/>
  </r>
  <r>
    <x v="21093"/>
    <x v="9"/>
    <s v="INDIVIDUAL"/>
    <x v="4"/>
    <s v="Chugach Government Services"/>
    <x v="1"/>
    <x v="1"/>
    <n v="10"/>
    <n v="7"/>
    <n v="2021"/>
    <x v="43"/>
    <n v="15"/>
    <n v="11"/>
    <n v="2021"/>
    <d v="2021-11-15T00:00:00"/>
    <n v="11"/>
    <n v="5"/>
    <n v="2021"/>
    <d v="2021-05-11T00:00:00"/>
    <x v="1"/>
    <n v="11"/>
    <n v="6"/>
    <n v="2021"/>
    <x v="1"/>
    <d v="2021-06-11T00:00:00"/>
    <n v="698742"/>
    <x v="2"/>
    <s v="E4"/>
    <x v="0"/>
    <s v="Source Verified"/>
    <n v="65004"/>
    <x v="929"/>
    <n v="408.14"/>
    <x v="169"/>
    <x v="113"/>
    <n v="23"/>
    <x v="10250"/>
  </r>
  <r>
    <x v="21094"/>
    <x v="29"/>
    <s v="INDIVIDUAL"/>
    <x v="5"/>
    <s v="SOUTHPOINT VOLKSWAGEN"/>
    <x v="1"/>
    <x v="1"/>
    <n v="11"/>
    <n v="5"/>
    <n v="2021"/>
    <x v="25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953533"/>
    <x v="2"/>
    <s v="E1"/>
    <x v="0"/>
    <s v="Source Verified"/>
    <n v="105600"/>
    <x v="67"/>
    <n v="253.88"/>
    <x v="161"/>
    <x v="14"/>
    <n v="16"/>
    <x v="5528"/>
  </r>
  <r>
    <x v="21095"/>
    <x v="1"/>
    <s v="INDIVIDUAL"/>
    <x v="5"/>
    <s v="AAA Electric Motor Sales"/>
    <x v="1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6126"/>
    <x v="2"/>
    <s v="E2"/>
    <x v="0"/>
    <s v="Source Verified"/>
    <n v="168000"/>
    <x v="1191"/>
    <n v="395.67"/>
    <x v="40"/>
    <x v="43"/>
    <n v="36"/>
    <x v="9552"/>
  </r>
  <r>
    <x v="21096"/>
    <x v="1"/>
    <s v="INDIVIDUAL"/>
    <x v="9"/>
    <s v="County of San Diego"/>
    <x v="1"/>
    <x v="1"/>
    <n v="11"/>
    <n v="12"/>
    <n v="2021"/>
    <x v="12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1275885"/>
    <x v="2"/>
    <s v="E2"/>
    <x v="0"/>
    <s v="Source Verified"/>
    <n v="54996"/>
    <x v="313"/>
    <n v="103.83"/>
    <x v="186"/>
    <x v="16"/>
    <n v="26"/>
    <x v="13183"/>
  </r>
  <r>
    <x v="21097"/>
    <x v="1"/>
    <s v="INDIVIDUAL"/>
    <x v="1"/>
    <s v="Pacific Gas and Electric Company"/>
    <x v="1"/>
    <x v="1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12661"/>
    <x v="2"/>
    <s v="E1"/>
    <x v="0"/>
    <s v="Source Verified"/>
    <n v="75000"/>
    <x v="314"/>
    <n v="388.67"/>
    <x v="101"/>
    <x v="43"/>
    <n v="25"/>
    <x v="3004"/>
  </r>
  <r>
    <x v="21098"/>
    <x v="9"/>
    <s v="INDIVIDUAL"/>
    <x v="0"/>
    <s v="1st Mariner Bank"/>
    <x v="1"/>
    <x v="1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22290"/>
    <x v="2"/>
    <s v="E3"/>
    <x v="0"/>
    <s v="Source Verified"/>
    <n v="66000"/>
    <x v="299"/>
    <n v="123.44"/>
    <x v="173"/>
    <x v="12"/>
    <n v="23"/>
    <x v="8804"/>
  </r>
  <r>
    <x v="21099"/>
    <x v="12"/>
    <s v="INDIVIDUAL"/>
    <x v="0"/>
    <s v="Comcast"/>
    <x v="1"/>
    <x v="1"/>
    <n v="11"/>
    <n v="9"/>
    <n v="2021"/>
    <x v="10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099430"/>
    <x v="2"/>
    <s v="E3"/>
    <x v="0"/>
    <s v="Source Verified"/>
    <n v="120000"/>
    <x v="982"/>
    <n v="639.26"/>
    <x v="190"/>
    <x v="231"/>
    <n v="31"/>
    <x v="13184"/>
  </r>
  <r>
    <x v="21100"/>
    <x v="7"/>
    <s v="INDIVIDUAL"/>
    <x v="8"/>
    <s v="Naval Underwater Warfare Center"/>
    <x v="1"/>
    <x v="1"/>
    <n v="11"/>
    <n v="6"/>
    <n v="2021"/>
    <x v="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95125"/>
    <x v="2"/>
    <s v="E5"/>
    <x v="0"/>
    <s v="Source Verified"/>
    <n v="64083"/>
    <x v="2512"/>
    <n v="257.95999999999998"/>
    <x v="168"/>
    <x v="114"/>
    <n v="21"/>
    <x v="9639"/>
  </r>
  <r>
    <x v="21101"/>
    <x v="3"/>
    <s v="INDIVIDUAL"/>
    <x v="4"/>
    <s v="Kendall Co. Sheriff"/>
    <x v="1"/>
    <x v="1"/>
    <n v="11"/>
    <n v="4"/>
    <n v="2021"/>
    <x v="2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20935"/>
    <x v="2"/>
    <s v="E1"/>
    <x v="0"/>
    <s v="Source Verified"/>
    <n v="55000"/>
    <x v="1604"/>
    <n v="137.38"/>
    <x v="170"/>
    <x v="40"/>
    <n v="18"/>
    <x v="1635"/>
  </r>
  <r>
    <x v="21102"/>
    <x v="0"/>
    <s v="INDIVIDUAL"/>
    <x v="5"/>
    <s v="Department of Veterans Affairs"/>
    <x v="1"/>
    <x v="1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77578"/>
    <x v="2"/>
    <s v="E3"/>
    <x v="0"/>
    <s v="Source Verified"/>
    <n v="150000"/>
    <x v="633"/>
    <n v="525.54999999999995"/>
    <x v="257"/>
    <x v="205"/>
    <n v="29"/>
    <x v="13185"/>
  </r>
  <r>
    <x v="21103"/>
    <x v="18"/>
    <s v="INDIVIDUAL"/>
    <x v="7"/>
    <s v="Woodtronics"/>
    <x v="1"/>
    <x v="1"/>
    <n v="11"/>
    <n v="4"/>
    <n v="2021"/>
    <x v="29"/>
    <n v="15"/>
    <n v="8"/>
    <n v="2021"/>
    <d v="2021-08-15T00:00:00"/>
    <n v="15"/>
    <n v="1"/>
    <n v="2021"/>
    <d v="2021-01-15T00:00:00"/>
    <x v="1"/>
    <n v="15"/>
    <n v="2"/>
    <n v="2021"/>
    <x v="1"/>
    <d v="2021-02-15T00:00:00"/>
    <n v="908054"/>
    <x v="2"/>
    <s v="E4"/>
    <x v="0"/>
    <s v="Source Verified"/>
    <n v="145000"/>
    <x v="735"/>
    <n v="402.05"/>
    <x v="185"/>
    <x v="43"/>
    <n v="32"/>
    <x v="3720"/>
  </r>
  <r>
    <x v="21104"/>
    <x v="4"/>
    <s v="INDIVIDUAL"/>
    <x v="3"/>
    <s v="U.S. MINT"/>
    <x v="1"/>
    <x v="1"/>
    <n v="10"/>
    <n v="6"/>
    <n v="2021"/>
    <x v="51"/>
    <n v="13"/>
    <n v="10"/>
    <n v="2021"/>
    <d v="2021-10-13T00:00:00"/>
    <n v="12"/>
    <n v="12"/>
    <n v="2021"/>
    <d v="2021-12-12T00:00:00"/>
    <x v="1"/>
    <n v="12"/>
    <n v="1"/>
    <n v="2022"/>
    <x v="1"/>
    <d v="2022-01-12T00:00:00"/>
    <n v="682965"/>
    <x v="2"/>
    <s v="E2"/>
    <x v="0"/>
    <s v="Source Verified"/>
    <n v="66000"/>
    <x v="1453"/>
    <n v="103.98"/>
    <x v="176"/>
    <x v="23"/>
    <n v="27"/>
    <x v="1448"/>
  </r>
  <r>
    <x v="21105"/>
    <x v="5"/>
    <s v="INDIVIDUAL"/>
    <x v="3"/>
    <s v="Advanced Refrigeration"/>
    <x v="1"/>
    <x v="1"/>
    <n v="11"/>
    <n v="8"/>
    <n v="2021"/>
    <x v="11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1052092"/>
    <x v="2"/>
    <s v="E2"/>
    <x v="0"/>
    <s v="Source Verified"/>
    <n v="55000"/>
    <x v="2565"/>
    <n v="317.52"/>
    <x v="172"/>
    <x v="212"/>
    <n v="17"/>
    <x v="13186"/>
  </r>
  <r>
    <x v="21106"/>
    <x v="18"/>
    <s v="INDIVIDUAL"/>
    <x v="3"/>
    <s v="Jacobs Engineering"/>
    <x v="1"/>
    <x v="1"/>
    <n v="10"/>
    <n v="10"/>
    <n v="2021"/>
    <x v="50"/>
    <n v="15"/>
    <n v="12"/>
    <n v="2021"/>
    <d v="2021-12-15T00:00:00"/>
    <n v="11"/>
    <n v="9"/>
    <n v="2021"/>
    <d v="2021-09-11T00:00:00"/>
    <x v="1"/>
    <n v="11"/>
    <n v="10"/>
    <n v="2021"/>
    <x v="1"/>
    <d v="2021-10-11T00:00:00"/>
    <n v="763850"/>
    <x v="2"/>
    <s v="E5"/>
    <x v="0"/>
    <s v="Source Verified"/>
    <n v="94848"/>
    <x v="395"/>
    <n v="408.23"/>
    <x v="282"/>
    <x v="549"/>
    <n v="38"/>
    <x v="13187"/>
  </r>
  <r>
    <x v="21107"/>
    <x v="23"/>
    <s v="INDIVIDUAL"/>
    <x v="3"/>
    <s v="us postal service"/>
    <x v="1"/>
    <x v="1"/>
    <n v="11"/>
    <n v="3"/>
    <n v="2021"/>
    <x v="42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877431"/>
    <x v="2"/>
    <s v="E5"/>
    <x v="0"/>
    <s v="Source Verified"/>
    <n v="120000"/>
    <x v="1144"/>
    <n v="711.09"/>
    <x v="182"/>
    <x v="231"/>
    <n v="34"/>
    <x v="13188"/>
  </r>
  <r>
    <x v="21108"/>
    <x v="23"/>
    <s v="INDIVIDUAL"/>
    <x v="8"/>
    <s v="Innovative Technology Solutions"/>
    <x v="1"/>
    <x v="1"/>
    <n v="10"/>
    <n v="9"/>
    <n v="2021"/>
    <x v="54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744647"/>
    <x v="2"/>
    <s v="E5"/>
    <x v="0"/>
    <s v="Source Verified"/>
    <n v="58500"/>
    <x v="1363"/>
    <n v="280.82"/>
    <x v="282"/>
    <x v="100"/>
    <n v="15"/>
    <x v="9046"/>
  </r>
  <r>
    <x v="21109"/>
    <x v="2"/>
    <s v="INDIVIDUAL"/>
    <x v="2"/>
    <s v="Garland ISD"/>
    <x v="1"/>
    <x v="1"/>
    <n v="11"/>
    <n v="5"/>
    <n v="2021"/>
    <x v="25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932435"/>
    <x v="2"/>
    <s v="E3"/>
    <x v="0"/>
    <s v="Source Verified"/>
    <n v="85000"/>
    <x v="2019"/>
    <n v="331.21"/>
    <x v="257"/>
    <x v="221"/>
    <n v="26"/>
    <x v="13189"/>
  </r>
  <r>
    <x v="21110"/>
    <x v="19"/>
    <s v="INDIVIDUAL"/>
    <x v="7"/>
    <s v="JPMORGAN CHASE"/>
    <x v="1"/>
    <x v="1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196927"/>
    <x v="2"/>
    <s v="E2"/>
    <x v="0"/>
    <s v="Source Verified"/>
    <n v="160000"/>
    <x v="2150"/>
    <n v="373.79"/>
    <x v="186"/>
    <x v="100"/>
    <n v="37"/>
    <x v="13190"/>
  </r>
  <r>
    <x v="21111"/>
    <x v="4"/>
    <s v="INDIVIDUAL"/>
    <x v="10"/>
    <s v="york hospital dental center"/>
    <x v="1"/>
    <x v="1"/>
    <n v="10"/>
    <n v="7"/>
    <n v="2021"/>
    <x v="43"/>
    <n v="14"/>
    <n v="8"/>
    <n v="2021"/>
    <d v="2021-08-14T00:00:00"/>
    <n v="14"/>
    <n v="6"/>
    <n v="2021"/>
    <d v="2021-06-14T00:00:00"/>
    <x v="1"/>
    <n v="14"/>
    <n v="7"/>
    <n v="2021"/>
    <x v="1"/>
    <d v="2021-07-14T00:00:00"/>
    <n v="705436"/>
    <x v="2"/>
    <s v="E1"/>
    <x v="0"/>
    <s v="Source Verified"/>
    <n v="37620"/>
    <x v="2204"/>
    <n v="264"/>
    <x v="134"/>
    <x v="192"/>
    <n v="11"/>
    <x v="2213"/>
  </r>
  <r>
    <x v="21112"/>
    <x v="19"/>
    <s v="INDIVIDUAL"/>
    <x v="10"/>
    <s v="AT&amp;T"/>
    <x v="1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90592"/>
    <x v="2"/>
    <s v="E5"/>
    <x v="0"/>
    <s v="Source Verified"/>
    <n v="130000"/>
    <x v="1023"/>
    <n v="347.45"/>
    <x v="168"/>
    <x v="165"/>
    <n v="23"/>
    <x v="10188"/>
  </r>
  <r>
    <x v="21113"/>
    <x v="13"/>
    <s v="INDIVIDUAL"/>
    <x v="0"/>
    <s v="Group Health Cooperative"/>
    <x v="1"/>
    <x v="1"/>
    <n v="10"/>
    <n v="8"/>
    <n v="2021"/>
    <x v="47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729476"/>
    <x v="2"/>
    <s v="E3"/>
    <x v="0"/>
    <s v="Source Verified"/>
    <n v="58000"/>
    <x v="1365"/>
    <n v="99.82"/>
    <x v="135"/>
    <x v="16"/>
    <n v="24"/>
    <x v="8301"/>
  </r>
  <r>
    <x v="21114"/>
    <x v="2"/>
    <s v="INDIVIDUAL"/>
    <x v="2"/>
    <s v="FAA"/>
    <x v="1"/>
    <x v="1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42725"/>
    <x v="2"/>
    <s v="E3"/>
    <x v="0"/>
    <s v="Source Verified"/>
    <n v="165000"/>
    <x v="1860"/>
    <n v="623.20000000000005"/>
    <x v="164"/>
    <x v="113"/>
    <n v="30"/>
    <x v="11376"/>
  </r>
  <r>
    <x v="21115"/>
    <x v="8"/>
    <s v="INDIVIDUAL"/>
    <x v="6"/>
    <s v="Lornamead, Inc."/>
    <x v="1"/>
    <x v="1"/>
    <n v="10"/>
    <n v="9"/>
    <n v="2021"/>
    <x v="5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40343"/>
    <x v="2"/>
    <s v="E4"/>
    <x v="0"/>
    <s v="Source Verified"/>
    <n v="52000"/>
    <x v="963"/>
    <n v="377.33"/>
    <x v="169"/>
    <x v="38"/>
    <n v="39"/>
    <x v="8856"/>
  </r>
  <r>
    <x v="21116"/>
    <x v="2"/>
    <s v="INDIVIDUAL"/>
    <x v="3"/>
    <s v="Halliburton"/>
    <x v="1"/>
    <x v="1"/>
    <n v="10"/>
    <n v="9"/>
    <n v="2021"/>
    <x v="5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37697"/>
    <x v="2"/>
    <s v="E4"/>
    <x v="0"/>
    <s v="Source Verified"/>
    <n v="304000"/>
    <x v="352"/>
    <n v="402.48"/>
    <x v="169"/>
    <x v="43"/>
    <n v="17"/>
    <x v="11088"/>
  </r>
  <r>
    <x v="21117"/>
    <x v="23"/>
    <s v="INDIVIDUAL"/>
    <x v="3"/>
    <s v="La Plata County District Attorney"/>
    <x v="1"/>
    <x v="1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3169"/>
    <x v="2"/>
    <s v="E5"/>
    <x v="0"/>
    <s v="Source Verified"/>
    <n v="54000"/>
    <x v="1306"/>
    <n v="380.34"/>
    <x v="282"/>
    <x v="38"/>
    <n v="20"/>
    <x v="13191"/>
  </r>
  <r>
    <x v="21118"/>
    <x v="3"/>
    <s v="INDIVIDUAL"/>
    <x v="3"/>
    <s v="Village of Mt Prospect"/>
    <x v="1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6315"/>
    <x v="2"/>
    <s v="E5"/>
    <x v="0"/>
    <s v="Source Verified"/>
    <n v="97344"/>
    <x v="2173"/>
    <n v="380.34"/>
    <x v="282"/>
    <x v="38"/>
    <n v="36"/>
    <x v="13192"/>
  </r>
  <r>
    <x v="21119"/>
    <x v="8"/>
    <s v="INDIVIDUAL"/>
    <x v="3"/>
    <s v="park dental care of astoria"/>
    <x v="1"/>
    <x v="1"/>
    <n v="11"/>
    <n v="2"/>
    <n v="2021"/>
    <x v="0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854847"/>
    <x v="2"/>
    <s v="E5"/>
    <x v="0"/>
    <s v="Source Verified"/>
    <n v="360000"/>
    <x v="1124"/>
    <n v="759.85"/>
    <x v="182"/>
    <x v="205"/>
    <n v="48"/>
    <x v="13193"/>
  </r>
  <r>
    <x v="21120"/>
    <x v="1"/>
    <s v="INDIVIDUAL"/>
    <x v="8"/>
    <s v="USAF"/>
    <x v="1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74451"/>
    <x v="2"/>
    <s v="E3"/>
    <x v="0"/>
    <s v="Source Verified"/>
    <n v="51996"/>
    <x v="564"/>
    <n v="296.24"/>
    <x v="173"/>
    <x v="2"/>
    <n v="14"/>
    <x v="13194"/>
  </r>
  <r>
    <x v="21121"/>
    <x v="19"/>
    <s v="INDIVIDUAL"/>
    <x v="2"/>
    <s v="Flairsoft"/>
    <x v="1"/>
    <x v="1"/>
    <n v="10"/>
    <n v="10"/>
    <n v="2021"/>
    <x v="50"/>
    <n v="15"/>
    <n v="4"/>
    <n v="2021"/>
    <d v="2021-04-15T00:00:00"/>
    <n v="12"/>
    <n v="11"/>
    <n v="2021"/>
    <d v="2021-11-12T00:00:00"/>
    <x v="1"/>
    <n v="12"/>
    <n v="12"/>
    <n v="2021"/>
    <x v="1"/>
    <d v="2021-12-12T00:00:00"/>
    <n v="761344"/>
    <x v="2"/>
    <s v="E3"/>
    <x v="0"/>
    <s v="Source Verified"/>
    <n v="65000"/>
    <x v="2214"/>
    <n v="262.02999999999997"/>
    <x v="135"/>
    <x v="149"/>
    <n v="32"/>
    <x v="4955"/>
  </r>
  <r>
    <x v="21122"/>
    <x v="17"/>
    <s v="INDIVIDUAL"/>
    <x v="5"/>
    <s v="US Air force"/>
    <x v="1"/>
    <x v="1"/>
    <n v="11"/>
    <n v="10"/>
    <n v="2021"/>
    <x v="13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097362"/>
    <x v="2"/>
    <s v="E1"/>
    <x v="0"/>
    <s v="Source Verified"/>
    <n v="65000"/>
    <x v="2149"/>
    <n v="386.15"/>
    <x v="1"/>
    <x v="38"/>
    <n v="28"/>
    <x v="13195"/>
  </r>
  <r>
    <x v="21123"/>
    <x v="16"/>
    <s v="INDIVIDUAL"/>
    <x v="9"/>
    <s v="MA Dept. Of Correction"/>
    <x v="1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03233"/>
    <x v="2"/>
    <s v="E2"/>
    <x v="0"/>
    <s v="Source Verified"/>
    <n v="80000"/>
    <x v="54"/>
    <n v="311.49"/>
    <x v="186"/>
    <x v="2"/>
    <n v="18"/>
    <x v="13196"/>
  </r>
  <r>
    <x v="21124"/>
    <x v="3"/>
    <s v="INDIVIDUAL"/>
    <x v="0"/>
    <s v="State of IL"/>
    <x v="1"/>
    <x v="1"/>
    <n v="11"/>
    <n v="7"/>
    <n v="2021"/>
    <x v="4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30951"/>
    <x v="2"/>
    <s v="E3"/>
    <x v="0"/>
    <s v="Source Verified"/>
    <n v="45000"/>
    <x v="2151"/>
    <n v="387.38"/>
    <x v="257"/>
    <x v="38"/>
    <n v="31"/>
    <x v="11979"/>
  </r>
  <r>
    <x v="21125"/>
    <x v="5"/>
    <s v="INDIVIDUAL"/>
    <x v="3"/>
    <s v="Marriott International"/>
    <x v="1"/>
    <x v="1"/>
    <n v="11"/>
    <n v="6"/>
    <n v="2021"/>
    <x v="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33543"/>
    <x v="2"/>
    <s v="E5"/>
    <x v="0"/>
    <s v="Source Verified"/>
    <n v="146000"/>
    <x v="1253"/>
    <n v="639.54"/>
    <x v="182"/>
    <x v="231"/>
    <n v="31"/>
    <x v="13197"/>
  </r>
  <r>
    <x v="21126"/>
    <x v="1"/>
    <s v="INDIVIDUAL"/>
    <x v="6"/>
    <s v="Elliott &amp; Elliott roofing"/>
    <x v="5"/>
    <x v="1"/>
    <n v="11"/>
    <n v="6"/>
    <n v="2021"/>
    <x v="6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66798"/>
    <x v="2"/>
    <s v="F2"/>
    <x v="0"/>
    <s v="Source Verified"/>
    <n v="61200"/>
    <x v="2088"/>
    <n v="420.72"/>
    <x v="187"/>
    <x v="120"/>
    <n v="25"/>
    <x v="13198"/>
  </r>
  <r>
    <x v="21127"/>
    <x v="1"/>
    <s v="INDIVIDUAL"/>
    <x v="3"/>
    <s v="Dr. Brian K. Greenberg"/>
    <x v="5"/>
    <x v="1"/>
    <n v="11"/>
    <n v="8"/>
    <n v="2021"/>
    <x v="1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57974"/>
    <x v="2"/>
    <s v="F1"/>
    <x v="0"/>
    <s v="Source Verified"/>
    <n v="48000"/>
    <x v="969"/>
    <n v="346.24"/>
    <x v="184"/>
    <x v="161"/>
    <n v="9"/>
    <x v="8797"/>
  </r>
  <r>
    <x v="21128"/>
    <x v="2"/>
    <s v="INDIVIDUAL"/>
    <x v="4"/>
    <s v="RXT"/>
    <x v="5"/>
    <x v="1"/>
    <n v="10"/>
    <n v="8"/>
    <n v="2021"/>
    <x v="47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718023"/>
    <x v="2"/>
    <s v="F1"/>
    <x v="0"/>
    <s v="Source Verified"/>
    <n v="137496"/>
    <x v="2309"/>
    <n v="638.92999999999995"/>
    <x v="136"/>
    <x v="113"/>
    <n v="14"/>
    <x v="13199"/>
  </r>
  <r>
    <x v="21129"/>
    <x v="3"/>
    <s v="INDIVIDUAL"/>
    <x v="4"/>
    <s v="Insurance Auto Auctions Inc."/>
    <x v="5"/>
    <x v="1"/>
    <n v="10"/>
    <n v="10"/>
    <n v="2021"/>
    <x v="5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745222"/>
    <x v="2"/>
    <s v="F2"/>
    <x v="0"/>
    <s v="Source Verified"/>
    <n v="48000"/>
    <x v="183"/>
    <n v="437.91"/>
    <x v="177"/>
    <x v="97"/>
    <n v="22"/>
    <x v="13200"/>
  </r>
  <r>
    <x v="21130"/>
    <x v="9"/>
    <s v="INDIVIDUAL"/>
    <x v="2"/>
    <s v="Doctors for Emergency Services"/>
    <x v="5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77590"/>
    <x v="2"/>
    <s v="F1"/>
    <x v="0"/>
    <s v="Source Verified"/>
    <n v="275000"/>
    <x v="1047"/>
    <n v="932.17"/>
    <x v="184"/>
    <x v="231"/>
    <n v="42"/>
    <x v="13201"/>
  </r>
  <r>
    <x v="21131"/>
    <x v="2"/>
    <s v="INDIVIDUAL"/>
    <x v="10"/>
    <s v="Hayes exploration"/>
    <x v="5"/>
    <x v="1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96645"/>
    <x v="2"/>
    <s v="F2"/>
    <x v="0"/>
    <s v="Source Verified"/>
    <n v="84000"/>
    <x v="2261"/>
    <n v="254.86"/>
    <x v="278"/>
    <x v="14"/>
    <n v="16"/>
    <x v="13202"/>
  </r>
  <r>
    <x v="21132"/>
    <x v="20"/>
    <s v="INDIVIDUAL"/>
    <x v="0"/>
    <s v="Mirada Medical USA"/>
    <x v="5"/>
    <x v="1"/>
    <n v="11"/>
    <n v="4"/>
    <n v="2021"/>
    <x v="2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17919"/>
    <x v="2"/>
    <s v="F1"/>
    <x v="0"/>
    <s v="Source Verified"/>
    <n v="120000"/>
    <x v="1098"/>
    <n v="893.54"/>
    <x v="174"/>
    <x v="231"/>
    <n v="24"/>
    <x v="13203"/>
  </r>
  <r>
    <x v="21133"/>
    <x v="0"/>
    <s v="INDIVIDUAL"/>
    <x v="0"/>
    <s v="IVC"/>
    <x v="5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3170"/>
    <x v="2"/>
    <s v="F1"/>
    <x v="0"/>
    <s v="Source Verified"/>
    <n v="102500"/>
    <x v="324"/>
    <n v="464.64"/>
    <x v="174"/>
    <x v="347"/>
    <n v="18"/>
    <x v="13204"/>
  </r>
  <r>
    <x v="21134"/>
    <x v="5"/>
    <s v="INDIVIDUAL"/>
    <x v="3"/>
    <s v="Allstate Insurance Company"/>
    <x v="5"/>
    <x v="1"/>
    <n v="11"/>
    <n v="8"/>
    <n v="2021"/>
    <x v="1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73950"/>
    <x v="2"/>
    <s v="F1"/>
    <x v="0"/>
    <s v="Source Verified"/>
    <n v="215000"/>
    <x v="36"/>
    <n v="399.5"/>
    <x v="184"/>
    <x v="38"/>
    <n v="36"/>
    <x v="13205"/>
  </r>
  <r>
    <x v="21135"/>
    <x v="44"/>
    <s v="INDIVIDUAL"/>
    <x v="3"/>
    <s v="US Coast Guard"/>
    <x v="5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41461"/>
    <x v="2"/>
    <s v="F1"/>
    <x v="0"/>
    <s v="Source Verified"/>
    <n v="125000"/>
    <x v="2711"/>
    <n v="626.21"/>
    <x v="191"/>
    <x v="523"/>
    <n v="31"/>
    <x v="13206"/>
  </r>
  <r>
    <x v="21136"/>
    <x v="25"/>
    <s v="INDIVIDUAL"/>
    <x v="3"/>
    <s v="tbc"/>
    <x v="5"/>
    <x v="1"/>
    <n v="11"/>
    <n v="5"/>
    <n v="2021"/>
    <x v="25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18012"/>
    <x v="2"/>
    <s v="F1"/>
    <x v="0"/>
    <s v="Source Verified"/>
    <n v="120000"/>
    <x v="704"/>
    <n v="510.6"/>
    <x v="174"/>
    <x v="120"/>
    <n v="40"/>
    <x v="13207"/>
  </r>
  <r>
    <x v="21137"/>
    <x v="18"/>
    <s v="INDIVIDUAL"/>
    <x v="7"/>
    <s v="ACE USA"/>
    <x v="5"/>
    <x v="1"/>
    <n v="11"/>
    <n v="5"/>
    <n v="2021"/>
    <x v="25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952069"/>
    <x v="2"/>
    <s v="F3"/>
    <x v="0"/>
    <s v="Source Verified"/>
    <n v="274992"/>
    <x v="120"/>
    <n v="457.11"/>
    <x v="251"/>
    <x v="113"/>
    <n v="56"/>
    <x v="5098"/>
  </r>
  <r>
    <x v="21138"/>
    <x v="3"/>
    <s v="INDIVIDUAL"/>
    <x v="9"/>
    <s v="sdi"/>
    <x v="5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1073"/>
    <x v="2"/>
    <s v="F4"/>
    <x v="0"/>
    <s v="Source Verified"/>
    <n v="83000"/>
    <x v="1147"/>
    <n v="501.87"/>
    <x v="283"/>
    <x v="198"/>
    <n v="18"/>
    <x v="13208"/>
  </r>
  <r>
    <x v="21139"/>
    <x v="19"/>
    <s v="INDIVIDUAL"/>
    <x v="0"/>
    <s v="Formed fiber Technologies"/>
    <x v="5"/>
    <x v="1"/>
    <n v="11"/>
    <n v="6"/>
    <n v="2021"/>
    <x v="6"/>
    <n v="14"/>
    <n v="11"/>
    <n v="2021"/>
    <d v="2021-11-14T00:00:00"/>
    <n v="14"/>
    <n v="9"/>
    <n v="2021"/>
    <d v="2021-09-14T00:00:00"/>
    <x v="1"/>
    <n v="14"/>
    <n v="10"/>
    <n v="2021"/>
    <x v="1"/>
    <d v="2021-10-14T00:00:00"/>
    <n v="995234"/>
    <x v="2"/>
    <s v="F2"/>
    <x v="0"/>
    <s v="Source Verified"/>
    <n v="73000"/>
    <x v="1572"/>
    <n v="483.13"/>
    <x v="187"/>
    <x v="66"/>
    <n v="20"/>
    <x v="13209"/>
  </r>
  <r>
    <x v="21140"/>
    <x v="1"/>
    <s v="INDIVIDUAL"/>
    <x v="0"/>
    <s v="Interwest Capital Corporation"/>
    <x v="5"/>
    <x v="1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106715"/>
    <x v="2"/>
    <s v="F2"/>
    <x v="0"/>
    <s v="Source Verified"/>
    <n v="135696"/>
    <x v="599"/>
    <n v="344.23"/>
    <x v="291"/>
    <x v="498"/>
    <n v="21"/>
    <x v="10412"/>
  </r>
  <r>
    <x v="21141"/>
    <x v="37"/>
    <s v="INDIVIDUAL"/>
    <x v="3"/>
    <s v="ADP Dealer Services"/>
    <x v="5"/>
    <x v="1"/>
    <n v="10"/>
    <n v="9"/>
    <n v="2021"/>
    <x v="5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34053"/>
    <x v="2"/>
    <s v="F1"/>
    <x v="0"/>
    <s v="Source Verified"/>
    <n v="99996"/>
    <x v="1831"/>
    <n v="298.38"/>
    <x v="136"/>
    <x v="66"/>
    <n v="28"/>
    <x v="11894"/>
  </r>
  <r>
    <x v="21142"/>
    <x v="25"/>
    <s v="INDIVIDUAL"/>
    <x v="10"/>
    <s v="FBI"/>
    <x v="5"/>
    <x v="1"/>
    <n v="11"/>
    <n v="5"/>
    <n v="2021"/>
    <x v="25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946579"/>
    <x v="2"/>
    <s v="F2"/>
    <x v="0"/>
    <s v="Source Verified"/>
    <n v="110000"/>
    <x v="1707"/>
    <n v="483.13"/>
    <x v="187"/>
    <x v="66"/>
    <n v="52"/>
    <x v="13210"/>
  </r>
  <r>
    <x v="21143"/>
    <x v="23"/>
    <s v="INDIVIDUAL"/>
    <x v="6"/>
    <s v="Larimer County"/>
    <x v="5"/>
    <x v="1"/>
    <n v="11"/>
    <n v="1"/>
    <n v="2021"/>
    <x v="21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815118"/>
    <x v="2"/>
    <s v="F2"/>
    <x v="0"/>
    <s v="Source Verified"/>
    <n v="87300"/>
    <x v="1257"/>
    <n v="254.86"/>
    <x v="278"/>
    <x v="14"/>
    <n v="18"/>
    <x v="5202"/>
  </r>
  <r>
    <x v="21144"/>
    <x v="8"/>
    <s v="INDIVIDUAL"/>
    <x v="3"/>
    <s v="Deer Park UFSD"/>
    <x v="5"/>
    <x v="1"/>
    <n v="11"/>
    <n v="9"/>
    <n v="2021"/>
    <x v="10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1064013"/>
    <x v="2"/>
    <s v="F3"/>
    <x v="0"/>
    <s v="Source Verified"/>
    <n v="185000"/>
    <x v="395"/>
    <n v="676.87"/>
    <x v="251"/>
    <x v="231"/>
    <n v="30"/>
    <x v="13211"/>
  </r>
  <r>
    <x v="21145"/>
    <x v="5"/>
    <s v="INDIVIDUAL"/>
    <x v="3"/>
    <s v="office depot"/>
    <x v="5"/>
    <x v="1"/>
    <n v="11"/>
    <n v="3"/>
    <n v="2021"/>
    <x v="4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73994"/>
    <x v="2"/>
    <s v="F4"/>
    <x v="0"/>
    <s v="Source Verified"/>
    <n v="47000"/>
    <x v="2573"/>
    <n v="509.72"/>
    <x v="283"/>
    <x v="308"/>
    <n v="21"/>
    <x v="13212"/>
  </r>
  <r>
    <x v="21146"/>
    <x v="8"/>
    <s v="INDIVIDUAL"/>
    <x v="3"/>
    <s v="Landau Arnold Laufer LLP"/>
    <x v="5"/>
    <x v="1"/>
    <n v="11"/>
    <n v="3"/>
    <n v="2021"/>
    <x v="42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907135"/>
    <x v="2"/>
    <s v="F5"/>
    <x v="0"/>
    <s v="Source Verified"/>
    <n v="248004"/>
    <x v="2158"/>
    <n v="790.49"/>
    <x v="279"/>
    <x v="205"/>
    <n v="37"/>
    <x v="13213"/>
  </r>
  <r>
    <x v="21147"/>
    <x v="42"/>
    <s v="INDIVIDUAL"/>
    <x v="7"/>
    <s v="US Customs and Border Protection/ HomeL"/>
    <x v="5"/>
    <x v="1"/>
    <n v="11"/>
    <n v="11"/>
    <n v="2021"/>
    <x v="2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218986"/>
    <x v="2"/>
    <s v="F2"/>
    <x v="0"/>
    <s v="Source Verified"/>
    <n v="100000"/>
    <x v="1564"/>
    <n v="816.34"/>
    <x v="291"/>
    <x v="205"/>
    <n v="21"/>
    <x v="13214"/>
  </r>
  <r>
    <x v="21148"/>
    <x v="3"/>
    <s v="INDIVIDUAL"/>
    <x v="10"/>
    <s v="CIGNA"/>
    <x v="5"/>
    <x v="1"/>
    <n v="11"/>
    <n v="8"/>
    <n v="2021"/>
    <x v="1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62259"/>
    <x v="2"/>
    <s v="F1"/>
    <x v="0"/>
    <s v="Source Verified"/>
    <n v="200000"/>
    <x v="1820"/>
    <n v="932.17"/>
    <x v="184"/>
    <x v="231"/>
    <n v="48"/>
    <x v="13215"/>
  </r>
  <r>
    <x v="21149"/>
    <x v="20"/>
    <s v="INDIVIDUAL"/>
    <x v="4"/>
    <s v="Peoria Motor Company"/>
    <x v="5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8663"/>
    <x v="2"/>
    <s v="F2"/>
    <x v="0"/>
    <s v="Source Verified"/>
    <n v="135000"/>
    <x v="1484"/>
    <n v="257.60000000000002"/>
    <x v="177"/>
    <x v="14"/>
    <n v="28"/>
    <x v="5473"/>
  </r>
  <r>
    <x v="21150"/>
    <x v="2"/>
    <s v="INDIVIDUAL"/>
    <x v="3"/>
    <s v="James Hardie Building Products"/>
    <x v="5"/>
    <x v="1"/>
    <n v="10"/>
    <n v="7"/>
    <n v="2021"/>
    <x v="4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04091"/>
    <x v="2"/>
    <s v="F1"/>
    <x v="0"/>
    <s v="Source Verified"/>
    <n v="57600"/>
    <x v="47"/>
    <n v="348.86"/>
    <x v="136"/>
    <x v="362"/>
    <n v="22"/>
    <x v="11005"/>
  </r>
  <r>
    <x v="21151"/>
    <x v="1"/>
    <s v="INDIVIDUAL"/>
    <x v="3"/>
    <s v="Oakley"/>
    <x v="5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9321"/>
    <x v="2"/>
    <s v="F1"/>
    <x v="0"/>
    <s v="Source Verified"/>
    <n v="102400"/>
    <x v="1626"/>
    <n v="357.8"/>
    <x v="136"/>
    <x v="94"/>
    <n v="20"/>
    <x v="13216"/>
  </r>
  <r>
    <x v="21152"/>
    <x v="21"/>
    <s v="INDIVIDUAL"/>
    <x v="8"/>
    <s v="Casey Family Services - UPS"/>
    <x v="5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2750"/>
    <x v="2"/>
    <s v="F2"/>
    <x v="0"/>
    <s v="Source Verified"/>
    <n v="57550"/>
    <x v="2440"/>
    <n v="154.56"/>
    <x v="177"/>
    <x v="6"/>
    <n v="25"/>
    <x v="2007"/>
  </r>
  <r>
    <x v="21153"/>
    <x v="2"/>
    <s v="INDIVIDUAL"/>
    <x v="8"/>
    <s v="Fulbright &amp; Jaworski LLP"/>
    <x v="5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8199"/>
    <x v="2"/>
    <s v="F5"/>
    <x v="0"/>
    <s v="Source Verified"/>
    <n v="200000"/>
    <x v="338"/>
    <n v="469.81"/>
    <x v="179"/>
    <x v="66"/>
    <n v="39"/>
    <x v="13217"/>
  </r>
  <r>
    <x v="21154"/>
    <x v="2"/>
    <s v="INDIVIDUAL"/>
    <x v="8"/>
    <s v="FieldTurf"/>
    <x v="5"/>
    <x v="1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22775"/>
    <x v="2"/>
    <s v="F5"/>
    <x v="0"/>
    <s v="Source Verified"/>
    <n v="158000"/>
    <x v="1070"/>
    <n v="834.55"/>
    <x v="286"/>
    <x v="205"/>
    <n v="25"/>
    <x v="13218"/>
  </r>
  <r>
    <x v="21155"/>
    <x v="32"/>
    <s v="INDIVIDUAL"/>
    <x v="3"/>
    <s v="IBM"/>
    <x v="5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8488"/>
    <x v="2"/>
    <s v="F1"/>
    <x v="0"/>
    <s v="Source Verified"/>
    <n v="65000"/>
    <x v="1300"/>
    <n v="106.54"/>
    <x v="184"/>
    <x v="16"/>
    <n v="52"/>
    <x v="10131"/>
  </r>
  <r>
    <x v="21156"/>
    <x v="9"/>
    <s v="INDIVIDUAL"/>
    <x v="10"/>
    <s v="Family and Nursing Care"/>
    <x v="6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9996"/>
    <x v="2"/>
    <s v="G2"/>
    <x v="0"/>
    <s v="Source Verified"/>
    <n v="48000"/>
    <x v="511"/>
    <n v="80.37"/>
    <x v="300"/>
    <x v="1"/>
    <n v="11"/>
    <x v="8668"/>
  </r>
  <r>
    <x v="21157"/>
    <x v="23"/>
    <s v="INDIVIDUAL"/>
    <x v="0"/>
    <s v="Bank of America"/>
    <x v="6"/>
    <x v="1"/>
    <n v="10"/>
    <n v="6"/>
    <n v="2021"/>
    <x v="51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691475"/>
    <x v="2"/>
    <s v="G3"/>
    <x v="0"/>
    <s v="Source Verified"/>
    <n v="77500"/>
    <x v="2025"/>
    <n v="539.95000000000005"/>
    <x v="312"/>
    <x v="120"/>
    <n v="22"/>
    <x v="13219"/>
  </r>
  <r>
    <x v="21158"/>
    <x v="41"/>
    <s v="INDIVIDUAL"/>
    <x v="0"/>
    <s v="FDIC"/>
    <x v="6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60710"/>
    <x v="2"/>
    <s v="G4"/>
    <x v="0"/>
    <s v="Source Verified"/>
    <n v="110000"/>
    <x v="1319"/>
    <n v="287.39999999999998"/>
    <x v="290"/>
    <x v="664"/>
    <n v="78"/>
    <x v="5816"/>
  </r>
  <r>
    <x v="21159"/>
    <x v="17"/>
    <s v="INDIVIDUAL"/>
    <x v="0"/>
    <s v="Family Healthcare"/>
    <x v="6"/>
    <x v="1"/>
    <n v="11"/>
    <n v="1"/>
    <n v="2021"/>
    <x v="2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97752"/>
    <x v="2"/>
    <s v="G1"/>
    <x v="0"/>
    <s v="Source Verified"/>
    <n v="92000"/>
    <x v="1267"/>
    <n v="394.58"/>
    <x v="188"/>
    <x v="38"/>
    <n v="39"/>
    <x v="13220"/>
  </r>
  <r>
    <x v="21160"/>
    <x v="3"/>
    <s v="INDIVIDUAL"/>
    <x v="10"/>
    <s v="H.D. hudson Manufacturing Company"/>
    <x v="6"/>
    <x v="1"/>
    <n v="11"/>
    <n v="1"/>
    <n v="2021"/>
    <x v="2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821593"/>
    <x v="2"/>
    <s v="G2"/>
    <x v="0"/>
    <s v="Source Verified"/>
    <n v="68000"/>
    <x v="1759"/>
    <n v="265.11"/>
    <x v="342"/>
    <x v="14"/>
    <n v="19"/>
    <x v="2365"/>
  </r>
  <r>
    <x v="21161"/>
    <x v="1"/>
    <s v="INDIVIDUAL"/>
    <x v="0"/>
    <s v="Point Mortgage"/>
    <x v="6"/>
    <x v="1"/>
    <n v="11"/>
    <n v="6"/>
    <n v="2021"/>
    <x v="6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87936"/>
    <x v="2"/>
    <s v="G2"/>
    <x v="0"/>
    <s v="Source Verified"/>
    <n v="300000"/>
    <x v="608"/>
    <n v="611.54999999999995"/>
    <x v="288"/>
    <x v="231"/>
    <n v="17"/>
    <x v="13221"/>
  </r>
  <r>
    <x v="21162"/>
    <x v="7"/>
    <s v="INDIVIDUAL"/>
    <x v="3"/>
    <s v="Jenny Craig International"/>
    <x v="0"/>
    <x v="1"/>
    <n v="10"/>
    <n v="9"/>
    <n v="2021"/>
    <x v="54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745226"/>
    <x v="2"/>
    <s v="C2"/>
    <x v="0"/>
    <s v="Source Verified"/>
    <n v="53000"/>
    <x v="2142"/>
    <n v="184.54"/>
    <x v="120"/>
    <x v="5"/>
    <n v="20"/>
    <x v="2987"/>
  </r>
  <r>
    <x v="21163"/>
    <x v="1"/>
    <s v="INDIVIDUAL"/>
    <x v="8"/>
    <s v="Best Overnite Express"/>
    <x v="4"/>
    <x v="1"/>
    <n v="11"/>
    <n v="2"/>
    <n v="2021"/>
    <x v="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863780"/>
    <x v="2"/>
    <s v="D3"/>
    <x v="0"/>
    <s v="Source Verified"/>
    <n v="48000"/>
    <x v="1229"/>
    <n v="108.32"/>
    <x v="145"/>
    <x v="765"/>
    <n v="17"/>
    <x v="8407"/>
  </r>
  <r>
    <x v="21164"/>
    <x v="25"/>
    <s v="INDIVIDUAL"/>
    <x v="10"/>
    <s v="Fairfax Food Service"/>
    <x v="4"/>
    <x v="1"/>
    <n v="11"/>
    <n v="10"/>
    <n v="2021"/>
    <x v="1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111205"/>
    <x v="2"/>
    <s v="D5"/>
    <x v="0"/>
    <s v="Source Verified"/>
    <n v="84996"/>
    <x v="1600"/>
    <n v="229.77"/>
    <x v="174"/>
    <x v="18"/>
    <n v="29"/>
    <x v="2007"/>
  </r>
  <r>
    <x v="21165"/>
    <x v="9"/>
    <s v="INDIVIDUAL"/>
    <x v="7"/>
    <s v="maryland food center authority"/>
    <x v="5"/>
    <x v="1"/>
    <n v="11"/>
    <n v="8"/>
    <n v="2021"/>
    <x v="11"/>
    <n v="14"/>
    <n v="5"/>
    <n v="2021"/>
    <d v="2021-05-14T00:00:00"/>
    <n v="11"/>
    <n v="11"/>
    <n v="2021"/>
    <d v="2021-11-11T00:00:00"/>
    <x v="1"/>
    <n v="11"/>
    <n v="12"/>
    <n v="2021"/>
    <x v="1"/>
    <d v="2021-12-11T00:00:00"/>
    <n v="1055997"/>
    <x v="2"/>
    <s v="F1"/>
    <x v="0"/>
    <s v="Source Verified"/>
    <n v="27800"/>
    <x v="1067"/>
    <n v="69.25"/>
    <x v="184"/>
    <x v="358"/>
    <n v="9"/>
    <x v="13222"/>
  </r>
  <r>
    <x v="21166"/>
    <x v="26"/>
    <s v="INDIVIDUAL"/>
    <x v="2"/>
    <s v="Phillips Grading and Construction Inc."/>
    <x v="3"/>
    <x v="2"/>
    <n v="11"/>
    <n v="9"/>
    <n v="2021"/>
    <x v="10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103625"/>
    <x v="2"/>
    <s v="A5"/>
    <x v="0"/>
    <s v="Source Verified"/>
    <n v="72500"/>
    <x v="1889"/>
    <n v="289.94"/>
    <x v="8"/>
    <x v="94"/>
    <n v="23"/>
    <x v="13223"/>
  </r>
  <r>
    <x v="21167"/>
    <x v="8"/>
    <s v="INDIVIDUAL"/>
    <x v="7"/>
    <s v="Syracuse City School District"/>
    <x v="3"/>
    <x v="2"/>
    <n v="11"/>
    <n v="9"/>
    <n v="2021"/>
    <x v="10"/>
    <n v="16"/>
    <n v="1"/>
    <n v="2021"/>
    <d v="2021-01-16T00:00:00"/>
    <n v="15"/>
    <n v="7"/>
    <n v="2021"/>
    <d v="2021-07-15T00:00:00"/>
    <x v="1"/>
    <n v="15"/>
    <n v="8"/>
    <n v="2021"/>
    <x v="1"/>
    <d v="2021-08-15T00:00:00"/>
    <n v="1065644"/>
    <x v="2"/>
    <s v="A5"/>
    <x v="0"/>
    <s v="Source Verified"/>
    <n v="60000"/>
    <x v="1384"/>
    <n v="246.15"/>
    <x v="30"/>
    <x v="2"/>
    <n v="32"/>
    <x v="13224"/>
  </r>
  <r>
    <x v="21168"/>
    <x v="22"/>
    <s v="INDIVIDUAL"/>
    <x v="3"/>
    <s v="J &amp; R Schugel Trucking"/>
    <x v="2"/>
    <x v="2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07116"/>
    <x v="2"/>
    <s v="B3"/>
    <x v="0"/>
    <s v="Source Verified"/>
    <n v="37000"/>
    <x v="1535"/>
    <n v="75.819999999999993"/>
    <x v="81"/>
    <x v="47"/>
    <n v="48"/>
    <x v="13225"/>
  </r>
  <r>
    <x v="21169"/>
    <x v="38"/>
    <s v="INDIVIDUAL"/>
    <x v="3"/>
    <s v="Riverbay Mobile Home Village"/>
    <x v="2"/>
    <x v="2"/>
    <n v="11"/>
    <n v="1"/>
    <n v="2021"/>
    <x v="2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2457"/>
    <x v="2"/>
    <s v="B4"/>
    <x v="0"/>
    <s v="Source Verified"/>
    <n v="18000"/>
    <x v="1648"/>
    <n v="254.91"/>
    <x v="74"/>
    <x v="2"/>
    <n v="13"/>
    <x v="13226"/>
  </r>
  <r>
    <x v="21170"/>
    <x v="5"/>
    <s v="INDIVIDUAL"/>
    <x v="3"/>
    <s v="University of Florida"/>
    <x v="2"/>
    <x v="2"/>
    <n v="10"/>
    <n v="8"/>
    <n v="2021"/>
    <x v="47"/>
    <n v="12"/>
    <n v="10"/>
    <n v="2021"/>
    <d v="2021-10-12T00:00:00"/>
    <n v="11"/>
    <n v="10"/>
    <n v="2021"/>
    <d v="2021-10-11T00:00:00"/>
    <x v="1"/>
    <n v="11"/>
    <n v="11"/>
    <n v="2021"/>
    <x v="1"/>
    <d v="2021-11-11T00:00:00"/>
    <n v="717950"/>
    <x v="2"/>
    <s v="B4"/>
    <x v="0"/>
    <s v="Source Verified"/>
    <n v="40000"/>
    <x v="40"/>
    <n v="533.20000000000005"/>
    <x v="22"/>
    <x v="472"/>
    <n v="61"/>
    <x v="11066"/>
  </r>
  <r>
    <x v="21171"/>
    <x v="1"/>
    <s v="INDIVIDUAL"/>
    <x v="4"/>
    <s v="Nielsen"/>
    <x v="2"/>
    <x v="2"/>
    <n v="11"/>
    <n v="3"/>
    <n v="2021"/>
    <x v="4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06672"/>
    <x v="2"/>
    <s v="B4"/>
    <x v="0"/>
    <s v="Source Verified"/>
    <n v="65000"/>
    <x v="305"/>
    <n v="345.81"/>
    <x v="27"/>
    <x v="43"/>
    <n v="48"/>
    <x v="3900"/>
  </r>
  <r>
    <x v="21172"/>
    <x v="15"/>
    <s v="INDIVIDUAL"/>
    <x v="4"/>
    <s v="Aloha Nursing &amp; Rehab Centre"/>
    <x v="2"/>
    <x v="2"/>
    <n v="11"/>
    <n v="12"/>
    <n v="2021"/>
    <x v="1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62624"/>
    <x v="2"/>
    <s v="B5"/>
    <x v="0"/>
    <s v="Source Verified"/>
    <n v="60000"/>
    <x v="429"/>
    <n v="271.14"/>
    <x v="9"/>
    <x v="2"/>
    <n v="12"/>
    <x v="13227"/>
  </r>
  <r>
    <x v="21173"/>
    <x v="8"/>
    <s v="INDIVIDUAL"/>
    <x v="9"/>
    <s v="Dover Union Free School District"/>
    <x v="2"/>
    <x v="2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03517"/>
    <x v="2"/>
    <s v="B3"/>
    <x v="0"/>
    <s v="Source Verified"/>
    <n v="92500"/>
    <x v="110"/>
    <n v="760.82"/>
    <x v="34"/>
    <x v="231"/>
    <n v="27"/>
    <x v="13228"/>
  </r>
  <r>
    <x v="21174"/>
    <x v="11"/>
    <s v="INDIVIDUAL"/>
    <x v="0"/>
    <s v="wynn las vegas"/>
    <x v="2"/>
    <x v="2"/>
    <n v="11"/>
    <n v="11"/>
    <n v="2021"/>
    <x v="22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242893"/>
    <x v="2"/>
    <s v="B4"/>
    <x v="0"/>
    <s v="Source Verified"/>
    <n v="30000"/>
    <x v="792"/>
    <n v="168.43"/>
    <x v="10"/>
    <x v="26"/>
    <n v="21"/>
    <x v="7541"/>
  </r>
  <r>
    <x v="21175"/>
    <x v="3"/>
    <s v="INDIVIDUAL"/>
    <x v="3"/>
    <s v="Jewel Foods"/>
    <x v="2"/>
    <x v="2"/>
    <n v="11"/>
    <n v="1"/>
    <n v="2021"/>
    <x v="2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25761"/>
    <x v="2"/>
    <s v="B1"/>
    <x v="0"/>
    <s v="Source Verified"/>
    <n v="26004"/>
    <x v="822"/>
    <n v="248.41"/>
    <x v="116"/>
    <x v="2"/>
    <n v="33"/>
    <x v="3916"/>
  </r>
  <r>
    <x v="21176"/>
    <x v="8"/>
    <s v="INDIVIDUAL"/>
    <x v="3"/>
    <s v="nassau county fire marshal"/>
    <x v="2"/>
    <x v="2"/>
    <n v="10"/>
    <n v="11"/>
    <n v="2021"/>
    <x v="4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92902"/>
    <x v="2"/>
    <s v="B2"/>
    <x v="0"/>
    <s v="Source Verified"/>
    <n v="69996"/>
    <x v="1941"/>
    <n v="125.28"/>
    <x v="72"/>
    <x v="6"/>
    <n v="24"/>
    <x v="13229"/>
  </r>
  <r>
    <x v="21177"/>
    <x v="26"/>
    <s v="INDIVIDUAL"/>
    <x v="3"/>
    <s v="Warrensburg School District"/>
    <x v="2"/>
    <x v="2"/>
    <n v="11"/>
    <n v="6"/>
    <n v="2021"/>
    <x v="6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00597"/>
    <x v="2"/>
    <s v="B4"/>
    <x v="0"/>
    <s v="Source Verified"/>
    <n v="78000"/>
    <x v="1484"/>
    <n v="316.63"/>
    <x v="22"/>
    <x v="100"/>
    <n v="33"/>
    <x v="13230"/>
  </r>
  <r>
    <x v="21178"/>
    <x v="18"/>
    <s v="INDIVIDUAL"/>
    <x v="8"/>
    <s v="Octapharma USA"/>
    <x v="2"/>
    <x v="2"/>
    <n v="10"/>
    <n v="7"/>
    <n v="2021"/>
    <x v="4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91375"/>
    <x v="2"/>
    <s v="B5"/>
    <x v="0"/>
    <s v="Source Verified"/>
    <n v="74000"/>
    <x v="2113"/>
    <n v="332.61"/>
    <x v="142"/>
    <x v="38"/>
    <n v="20"/>
    <x v="12183"/>
  </r>
  <r>
    <x v="21179"/>
    <x v="20"/>
    <s v="INDIVIDUAL"/>
    <x v="5"/>
    <s v="Lowe's HIW INC"/>
    <x v="2"/>
    <x v="2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5766"/>
    <x v="2"/>
    <s v="B4"/>
    <x v="0"/>
    <s v="Source Verified"/>
    <n v="36000"/>
    <x v="131"/>
    <n v="350.5"/>
    <x v="74"/>
    <x v="139"/>
    <n v="13"/>
    <x v="12805"/>
  </r>
  <r>
    <x v="21180"/>
    <x v="35"/>
    <s v="INDIVIDUAL"/>
    <x v="3"/>
    <s v="Intrust Bank, Wichita KS"/>
    <x v="2"/>
    <x v="2"/>
    <n v="11"/>
    <n v="7"/>
    <n v="2021"/>
    <x v="4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38529"/>
    <x v="2"/>
    <s v="B2"/>
    <x v="0"/>
    <s v="Source Verified"/>
    <n v="100000"/>
    <x v="2004"/>
    <n v="258.47000000000003"/>
    <x v="80"/>
    <x v="2"/>
    <n v="17"/>
    <x v="13231"/>
  </r>
  <r>
    <x v="21181"/>
    <x v="26"/>
    <s v="INDIVIDUAL"/>
    <x v="3"/>
    <s v="D &amp; K Supply Inc"/>
    <x v="2"/>
    <x v="2"/>
    <n v="11"/>
    <n v="1"/>
    <n v="2021"/>
    <x v="21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26266"/>
    <x v="2"/>
    <s v="B3"/>
    <x v="0"/>
    <s v="Source Verified"/>
    <n v="30000"/>
    <x v="1014"/>
    <n v="308.58999999999997"/>
    <x v="82"/>
    <x v="100"/>
    <n v="36"/>
    <x v="4093"/>
  </r>
  <r>
    <x v="21182"/>
    <x v="0"/>
    <s v="INDIVIDUAL"/>
    <x v="0"/>
    <s v="Black Forest Bed and Breakfast"/>
    <x v="2"/>
    <x v="2"/>
    <n v="10"/>
    <n v="10"/>
    <n v="2021"/>
    <x v="50"/>
    <n v="15"/>
    <n v="10"/>
    <n v="2021"/>
    <d v="2021-10-15T00:00:00"/>
    <n v="15"/>
    <n v="3"/>
    <n v="2021"/>
    <d v="2021-03-15T00:00:00"/>
    <x v="1"/>
    <n v="15"/>
    <n v="4"/>
    <n v="2021"/>
    <x v="1"/>
    <d v="2021-04-15T00:00:00"/>
    <n v="770319"/>
    <x v="2"/>
    <s v="B5"/>
    <x v="0"/>
    <s v="Source Verified"/>
    <n v="60000"/>
    <x v="191"/>
    <n v="214.25"/>
    <x v="75"/>
    <x v="14"/>
    <n v="14"/>
    <x v="11685"/>
  </r>
  <r>
    <x v="21183"/>
    <x v="0"/>
    <s v="INDIVIDUAL"/>
    <x v="1"/>
    <s v="Pike Electric"/>
    <x v="2"/>
    <x v="2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702303"/>
    <x v="2"/>
    <s v="B5"/>
    <x v="0"/>
    <s v="Source Verified"/>
    <n v="85000"/>
    <x v="908"/>
    <n v="79.83"/>
    <x v="142"/>
    <x v="47"/>
    <n v="38"/>
    <x v="13232"/>
  </r>
  <r>
    <x v="21184"/>
    <x v="34"/>
    <s v="INDIVIDUAL"/>
    <x v="2"/>
    <s v="Tailored Woodcraft/ MSW Trans"/>
    <x v="0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8444"/>
    <x v="2"/>
    <s v="C1"/>
    <x v="0"/>
    <s v="Source Verified"/>
    <n v="85000"/>
    <x v="2035"/>
    <n v="222.93"/>
    <x v="144"/>
    <x v="114"/>
    <n v="12"/>
    <x v="4632"/>
  </r>
  <r>
    <x v="21185"/>
    <x v="2"/>
    <s v="INDIVIDUAL"/>
    <x v="2"/>
    <s v="Texas Comptroller of Public Accounts"/>
    <x v="0"/>
    <x v="2"/>
    <n v="11"/>
    <n v="4"/>
    <n v="2021"/>
    <x v="29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911599"/>
    <x v="2"/>
    <s v="C1"/>
    <x v="0"/>
    <s v="Source Verified"/>
    <n v="40000"/>
    <x v="826"/>
    <n v="248.49"/>
    <x v="95"/>
    <x v="30"/>
    <n v="21"/>
    <x v="13233"/>
  </r>
  <r>
    <x v="21186"/>
    <x v="13"/>
    <s v="INDIVIDUAL"/>
    <x v="2"/>
    <s v="DSHS SPECIAL COMMITMENT CENTER"/>
    <x v="0"/>
    <x v="2"/>
    <n v="10"/>
    <n v="9"/>
    <n v="2021"/>
    <x v="54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748767"/>
    <x v="2"/>
    <s v="C3"/>
    <x v="0"/>
    <s v="Source Verified"/>
    <n v="40000"/>
    <x v="1815"/>
    <n v="372.13"/>
    <x v="122"/>
    <x v="43"/>
    <n v="14"/>
    <x v="13234"/>
  </r>
  <r>
    <x v="21187"/>
    <x v="38"/>
    <s v="INDIVIDUAL"/>
    <x v="5"/>
    <s v="Terra Form Inc"/>
    <x v="0"/>
    <x v="2"/>
    <n v="11"/>
    <n v="1"/>
    <n v="2021"/>
    <x v="21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829882"/>
    <x v="2"/>
    <s v="C4"/>
    <x v="0"/>
    <s v="Source Verified"/>
    <n v="40500"/>
    <x v="951"/>
    <n v="256.85000000000002"/>
    <x v="138"/>
    <x v="11"/>
    <n v="15"/>
    <x v="5395"/>
  </r>
  <r>
    <x v="21188"/>
    <x v="0"/>
    <s v="INDIVIDUAL"/>
    <x v="9"/>
    <s v="United States Postal Service"/>
    <x v="0"/>
    <x v="2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79125"/>
    <x v="2"/>
    <s v="C1"/>
    <x v="0"/>
    <s v="Source Verified"/>
    <n v="30000"/>
    <x v="1111"/>
    <n v="345.08"/>
    <x v="98"/>
    <x v="38"/>
    <n v="19"/>
    <x v="5698"/>
  </r>
  <r>
    <x v="21189"/>
    <x v="15"/>
    <s v="INDIVIDUAL"/>
    <x v="6"/>
    <s v="FAA"/>
    <x v="0"/>
    <x v="2"/>
    <n v="11"/>
    <n v="12"/>
    <n v="2021"/>
    <x v="1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80414"/>
    <x v="2"/>
    <s v="C2"/>
    <x v="0"/>
    <s v="Source Verified"/>
    <n v="74000"/>
    <x v="1158"/>
    <n v="294.95"/>
    <x v="6"/>
    <x v="168"/>
    <n v="9"/>
    <x v="11877"/>
  </r>
  <r>
    <x v="21190"/>
    <x v="34"/>
    <s v="INDIVIDUAL"/>
    <x v="3"/>
    <s v="appleebees"/>
    <x v="0"/>
    <x v="2"/>
    <n v="10"/>
    <n v="7"/>
    <n v="2021"/>
    <x v="4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658665"/>
    <x v="2"/>
    <s v="C3"/>
    <x v="0"/>
    <s v="Source Verified"/>
    <n v="25000"/>
    <x v="2039"/>
    <n v="250.03"/>
    <x v="122"/>
    <x v="192"/>
    <n v="15"/>
    <x v="2121"/>
  </r>
  <r>
    <x v="21191"/>
    <x v="5"/>
    <s v="INDIVIDUAL"/>
    <x v="3"/>
    <s v="USAF"/>
    <x v="0"/>
    <x v="2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34699"/>
    <x v="2"/>
    <s v="C3"/>
    <x v="0"/>
    <s v="Source Verified"/>
    <n v="118354.61"/>
    <x v="2264"/>
    <n v="330.5"/>
    <x v="5"/>
    <x v="94"/>
    <n v="31"/>
    <x v="13235"/>
  </r>
  <r>
    <x v="21192"/>
    <x v="9"/>
    <s v="INDIVIDUAL"/>
    <x v="3"/>
    <s v="Federal Government"/>
    <x v="0"/>
    <x v="2"/>
    <n v="11"/>
    <n v="6"/>
    <n v="2021"/>
    <x v="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72344"/>
    <x v="2"/>
    <s v="C5"/>
    <x v="0"/>
    <s v="Source Verified"/>
    <n v="112227"/>
    <x v="60"/>
    <n v="167.38"/>
    <x v="93"/>
    <x v="17"/>
    <n v="20"/>
    <x v="13236"/>
  </r>
  <r>
    <x v="21193"/>
    <x v="5"/>
    <s v="INDIVIDUAL"/>
    <x v="8"/>
    <s v="Discount Tire co"/>
    <x v="0"/>
    <x v="2"/>
    <n v="10"/>
    <n v="12"/>
    <n v="2021"/>
    <x v="4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13135"/>
    <x v="2"/>
    <s v="C5"/>
    <x v="0"/>
    <s v="Source Verified"/>
    <n v="30000"/>
    <x v="2437"/>
    <n v="335.29"/>
    <x v="139"/>
    <x v="184"/>
    <n v="22"/>
    <x v="13237"/>
  </r>
  <r>
    <x v="21194"/>
    <x v="38"/>
    <s v="INDIVIDUAL"/>
    <x v="2"/>
    <s v="City of Pleasant Grove"/>
    <x v="0"/>
    <x v="2"/>
    <n v="10"/>
    <n v="11"/>
    <n v="2021"/>
    <x v="49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781150"/>
    <x v="2"/>
    <s v="C2"/>
    <x v="0"/>
    <s v="Source Verified"/>
    <n v="65004"/>
    <x v="999"/>
    <n v="389.06"/>
    <x v="171"/>
    <x v="121"/>
    <n v="23"/>
    <x v="13238"/>
  </r>
  <r>
    <x v="21195"/>
    <x v="8"/>
    <s v="INDIVIDUAL"/>
    <x v="2"/>
    <s v="Siemens IT"/>
    <x v="0"/>
    <x v="2"/>
    <n v="11"/>
    <n v="2"/>
    <n v="2021"/>
    <x v="0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859950"/>
    <x v="2"/>
    <s v="C4"/>
    <x v="0"/>
    <s v="Source Verified"/>
    <n v="50000"/>
    <x v="1243"/>
    <n v="277.98"/>
    <x v="90"/>
    <x v="2"/>
    <n v="35"/>
    <x v="13239"/>
  </r>
  <r>
    <x v="21196"/>
    <x v="1"/>
    <s v="INDIVIDUAL"/>
    <x v="1"/>
    <s v="UCLA"/>
    <x v="0"/>
    <x v="2"/>
    <n v="11"/>
    <n v="9"/>
    <n v="2021"/>
    <x v="1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101792"/>
    <x v="2"/>
    <s v="C2"/>
    <x v="0"/>
    <s v="Source Verified"/>
    <n v="58112"/>
    <x v="889"/>
    <n v="374.54"/>
    <x v="6"/>
    <x v="43"/>
    <n v="50"/>
    <x v="1433"/>
  </r>
  <r>
    <x v="21197"/>
    <x v="1"/>
    <s v="INDIVIDUAL"/>
    <x v="0"/>
    <s v="J.P. Morgan Chase"/>
    <x v="0"/>
    <x v="2"/>
    <n v="11"/>
    <n v="11"/>
    <n v="2021"/>
    <x v="2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41475"/>
    <x v="2"/>
    <s v="C2"/>
    <x v="0"/>
    <s v="Source Verified"/>
    <n v="45000"/>
    <x v="2494"/>
    <n v="351.13"/>
    <x v="6"/>
    <x v="38"/>
    <n v="14"/>
    <x v="13240"/>
  </r>
  <r>
    <x v="21198"/>
    <x v="13"/>
    <s v="INDIVIDUAL"/>
    <x v="4"/>
    <s v="Swedish Medical Center"/>
    <x v="0"/>
    <x v="2"/>
    <n v="11"/>
    <n v="10"/>
    <n v="2021"/>
    <x v="13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1200441"/>
    <x v="2"/>
    <s v="C1"/>
    <x v="0"/>
    <s v="Source Verified"/>
    <n v="49200"/>
    <x v="274"/>
    <n v="414.09"/>
    <x v="98"/>
    <x v="66"/>
    <n v="36"/>
    <x v="13241"/>
  </r>
  <r>
    <x v="21199"/>
    <x v="8"/>
    <s v="INDIVIDUAL"/>
    <x v="5"/>
    <s v="Citi"/>
    <x v="0"/>
    <x v="2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68248"/>
    <x v="2"/>
    <s v="C1"/>
    <x v="0"/>
    <s v="Source Verified"/>
    <n v="65500"/>
    <x v="1721"/>
    <n v="322.07"/>
    <x v="98"/>
    <x v="94"/>
    <n v="48"/>
    <x v="12890"/>
  </r>
  <r>
    <x v="21200"/>
    <x v="9"/>
    <s v="INDIVIDUAL"/>
    <x v="3"/>
    <s v="Sprint Nextel"/>
    <x v="4"/>
    <x v="2"/>
    <n v="11"/>
    <n v="4"/>
    <n v="2021"/>
    <x v="29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07793"/>
    <x v="2"/>
    <s v="D3"/>
    <x v="0"/>
    <s v="Source Verified"/>
    <n v="281988"/>
    <x v="878"/>
    <n v="694.18"/>
    <x v="145"/>
    <x v="458"/>
    <n v="41"/>
    <x v="13242"/>
  </r>
  <r>
    <x v="21201"/>
    <x v="18"/>
    <s v="INDIVIDUAL"/>
    <x v="2"/>
    <s v="PNC Bank"/>
    <x v="4"/>
    <x v="2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64745"/>
    <x v="2"/>
    <s v="D2"/>
    <x v="0"/>
    <s v="Source Verified"/>
    <n v="40000"/>
    <x v="824"/>
    <n v="145.88"/>
    <x v="100"/>
    <x v="6"/>
    <n v="17"/>
    <x v="7447"/>
  </r>
  <r>
    <x v="21202"/>
    <x v="34"/>
    <s v="INDIVIDUAL"/>
    <x v="0"/>
    <s v="Arc of the three rivers"/>
    <x v="4"/>
    <x v="2"/>
    <n v="11"/>
    <n v="11"/>
    <n v="2021"/>
    <x v="22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1235168"/>
    <x v="2"/>
    <s v="D4"/>
    <x v="0"/>
    <s v="Source Verified"/>
    <n v="26000"/>
    <x v="2591"/>
    <n v="120.8"/>
    <x v="181"/>
    <x v="19"/>
    <n v="19"/>
    <x v="2280"/>
  </r>
  <r>
    <x v="21203"/>
    <x v="11"/>
    <s v="INDIVIDUAL"/>
    <x v="5"/>
    <s v="twi global"/>
    <x v="4"/>
    <x v="2"/>
    <n v="11"/>
    <n v="4"/>
    <n v="2021"/>
    <x v="2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29748"/>
    <x v="2"/>
    <s v="D4"/>
    <x v="0"/>
    <s v="Source Verified"/>
    <n v="36000"/>
    <x v="1015"/>
    <n v="255.81"/>
    <x v="110"/>
    <x v="197"/>
    <n v="9"/>
    <x v="12757"/>
  </r>
  <r>
    <x v="21204"/>
    <x v="5"/>
    <s v="INDIVIDUAL"/>
    <x v="1"/>
    <s v="Baptist Hospital"/>
    <x v="4"/>
    <x v="2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10043"/>
    <x v="2"/>
    <s v="D5"/>
    <x v="0"/>
    <s v="Source Verified"/>
    <n v="105000"/>
    <x v="610"/>
    <n v="364.94"/>
    <x v="167"/>
    <x v="38"/>
    <n v="43"/>
    <x v="13243"/>
  </r>
  <r>
    <x v="21205"/>
    <x v="33"/>
    <s v="INDIVIDUAL"/>
    <x v="2"/>
    <s v="US ARMY"/>
    <x v="4"/>
    <x v="2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46801"/>
    <x v="2"/>
    <s v="D4"/>
    <x v="0"/>
    <s v="Source Verified"/>
    <n v="70000"/>
    <x v="1790"/>
    <n v="251.66"/>
    <x v="181"/>
    <x v="14"/>
    <n v="50"/>
    <x v="1297"/>
  </r>
  <r>
    <x v="21206"/>
    <x v="19"/>
    <s v="INDIVIDUAL"/>
    <x v="0"/>
    <s v="Miami Valley Hospital"/>
    <x v="4"/>
    <x v="2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157997"/>
    <x v="2"/>
    <s v="D2"/>
    <x v="0"/>
    <s v="Source Verified"/>
    <n v="124000"/>
    <x v="2091"/>
    <n v="228.75"/>
    <x v="40"/>
    <x v="102"/>
    <n v="32"/>
    <x v="2878"/>
  </r>
  <r>
    <x v="21207"/>
    <x v="19"/>
    <s v="INDIVIDUAL"/>
    <x v="9"/>
    <s v="Rage Corporation"/>
    <x v="4"/>
    <x v="2"/>
    <n v="11"/>
    <n v="12"/>
    <n v="2021"/>
    <x v="1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266222"/>
    <x v="2"/>
    <s v="D3"/>
    <x v="0"/>
    <s v="Source Verified"/>
    <n v="55000"/>
    <x v="1276"/>
    <n v="333.73"/>
    <x v="165"/>
    <x v="544"/>
    <n v="13"/>
    <x v="13244"/>
  </r>
  <r>
    <x v="21208"/>
    <x v="33"/>
    <s v="INDIVIDUAL"/>
    <x v="8"/>
    <s v="Wells Fargo"/>
    <x v="1"/>
    <x v="2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65361"/>
    <x v="2"/>
    <s v="E2"/>
    <x v="0"/>
    <s v="Source Verified"/>
    <n v="63000"/>
    <x v="2146"/>
    <n v="322.64"/>
    <x v="172"/>
    <x v="168"/>
    <n v="24"/>
    <x v="10535"/>
  </r>
  <r>
    <x v="21209"/>
    <x v="18"/>
    <s v="INDIVIDUAL"/>
    <x v="5"/>
    <s v="Innovative Computer Systems"/>
    <x v="1"/>
    <x v="2"/>
    <n v="11"/>
    <n v="9"/>
    <n v="2021"/>
    <x v="10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1104925"/>
    <x v="2"/>
    <s v="E3"/>
    <x v="0"/>
    <s v="Source Verified"/>
    <n v="55824"/>
    <x v="316"/>
    <n v="392.59"/>
    <x v="190"/>
    <x v="38"/>
    <n v="16"/>
    <x v="13245"/>
  </r>
  <r>
    <x v="21210"/>
    <x v="42"/>
    <s v="INDIVIDUAL"/>
    <x v="7"/>
    <s v="snowy mountain motors"/>
    <x v="1"/>
    <x v="2"/>
    <n v="11"/>
    <n v="9"/>
    <n v="2021"/>
    <x v="1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86920"/>
    <x v="2"/>
    <s v="E3"/>
    <x v="0"/>
    <s v="Source Verified"/>
    <n v="65000"/>
    <x v="1540"/>
    <n v="282.66000000000003"/>
    <x v="190"/>
    <x v="80"/>
    <n v="9"/>
    <x v="13246"/>
  </r>
  <r>
    <x v="21211"/>
    <x v="1"/>
    <s v="INDIVIDUAL"/>
    <x v="0"/>
    <s v="Pierce Promotions"/>
    <x v="1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5606"/>
    <x v="2"/>
    <s v="E1"/>
    <x v="0"/>
    <s v="Source Verified"/>
    <n v="14400"/>
    <x v="2412"/>
    <n v="83.41"/>
    <x v="170"/>
    <x v="335"/>
    <n v="4"/>
    <x v="13247"/>
  </r>
  <r>
    <x v="21212"/>
    <x v="0"/>
    <s v="INDIVIDUAL"/>
    <x v="3"/>
    <s v="Effingham County Middle School"/>
    <x v="1"/>
    <x v="2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69550"/>
    <x v="2"/>
    <s v="E2"/>
    <x v="0"/>
    <s v="Source Verified"/>
    <n v="67000"/>
    <x v="937"/>
    <n v="307.27999999999997"/>
    <x v="172"/>
    <x v="2"/>
    <n v="15"/>
    <x v="10084"/>
  </r>
  <r>
    <x v="21213"/>
    <x v="0"/>
    <s v="INDIVIDUAL"/>
    <x v="0"/>
    <s v="Equifax"/>
    <x v="1"/>
    <x v="2"/>
    <n v="10"/>
    <n v="6"/>
    <n v="2021"/>
    <x v="51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91895"/>
    <x v="2"/>
    <s v="E1"/>
    <x v="0"/>
    <s v="Source Verified"/>
    <n v="62004"/>
    <x v="93"/>
    <n v="368.37"/>
    <x v="134"/>
    <x v="38"/>
    <n v="19"/>
    <x v="13248"/>
  </r>
  <r>
    <x v="21214"/>
    <x v="18"/>
    <s v="INDIVIDUAL"/>
    <x v="0"/>
    <s v="American Express"/>
    <x v="1"/>
    <x v="2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0913"/>
    <x v="2"/>
    <s v="E2"/>
    <x v="0"/>
    <s v="Source Verified"/>
    <n v="62000"/>
    <x v="425"/>
    <n v="691.37"/>
    <x v="172"/>
    <x v="514"/>
    <n v="28"/>
    <x v="13249"/>
  </r>
  <r>
    <x v="21215"/>
    <x v="2"/>
    <s v="INDIVIDUAL"/>
    <x v="3"/>
    <s v=""/>
    <x v="1"/>
    <x v="2"/>
    <n v="11"/>
    <n v="11"/>
    <n v="2021"/>
    <x v="22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122646"/>
    <x v="2"/>
    <s v="E1"/>
    <x v="0"/>
    <s v="Source Verified"/>
    <n v="70000"/>
    <x v="1570"/>
    <n v="437.63"/>
    <x v="1"/>
    <x v="97"/>
    <n v="40"/>
    <x v="13250"/>
  </r>
  <r>
    <x v="21216"/>
    <x v="6"/>
    <s v="INDIVIDUAL"/>
    <x v="3"/>
    <s v="US Army"/>
    <x v="1"/>
    <x v="2"/>
    <n v="10"/>
    <n v="10"/>
    <n v="2021"/>
    <x v="50"/>
    <n v="16"/>
    <n v="2"/>
    <n v="2021"/>
    <d v="2021-02-16T00:00:00"/>
    <n v="15"/>
    <n v="2"/>
    <n v="2021"/>
    <d v="2021-02-15T00:00:00"/>
    <x v="1"/>
    <n v="15"/>
    <n v="3"/>
    <n v="2021"/>
    <x v="1"/>
    <d v="2021-03-15T00:00:00"/>
    <n v="763829"/>
    <x v="2"/>
    <s v="E4"/>
    <x v="0"/>
    <s v="Source Verified"/>
    <n v="60000"/>
    <x v="427"/>
    <n v="377.33"/>
    <x v="169"/>
    <x v="38"/>
    <n v="35"/>
    <x v="13251"/>
  </r>
  <r>
    <x v="21217"/>
    <x v="2"/>
    <s v="INDIVIDUAL"/>
    <x v="4"/>
    <s v="Radiance Academy Westlakes"/>
    <x v="1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1903"/>
    <x v="2"/>
    <s v="E5"/>
    <x v="0"/>
    <s v="Source Verified"/>
    <n v="34800"/>
    <x v="2472"/>
    <n v="105.29"/>
    <x v="168"/>
    <x v="16"/>
    <n v="8"/>
    <x v="2811"/>
  </r>
  <r>
    <x v="21218"/>
    <x v="18"/>
    <s v="INDIVIDUAL"/>
    <x v="7"/>
    <s v="United States Marine Corps"/>
    <x v="1"/>
    <x v="2"/>
    <n v="11"/>
    <n v="4"/>
    <n v="2021"/>
    <x v="29"/>
    <n v="15"/>
    <n v="1"/>
    <n v="2021"/>
    <d v="2021-01-15T00:00:00"/>
    <n v="13"/>
    <n v="9"/>
    <n v="2021"/>
    <d v="2021-09-13T00:00:00"/>
    <x v="1"/>
    <n v="13"/>
    <n v="10"/>
    <n v="2021"/>
    <x v="1"/>
    <d v="2021-10-13T00:00:00"/>
    <n v="930091"/>
    <x v="2"/>
    <s v="E3"/>
    <x v="0"/>
    <s v="Source Verified"/>
    <n v="54000"/>
    <x v="2541"/>
    <n v="249.28"/>
    <x v="164"/>
    <x v="14"/>
    <n v="29"/>
    <x v="2001"/>
  </r>
  <r>
    <x v="21219"/>
    <x v="8"/>
    <s v="INDIVIDUAL"/>
    <x v="9"/>
    <s v="Zarman Surgical Supply"/>
    <x v="1"/>
    <x v="2"/>
    <n v="11"/>
    <n v="8"/>
    <n v="2021"/>
    <x v="11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1074048"/>
    <x v="2"/>
    <s v="E4"/>
    <x v="0"/>
    <s v="Source Verified"/>
    <n v="75000"/>
    <x v="1653"/>
    <n v="344.53"/>
    <x v="179"/>
    <x v="165"/>
    <n v="37"/>
    <x v="13252"/>
  </r>
  <r>
    <x v="21220"/>
    <x v="5"/>
    <s v="INDIVIDUAL"/>
    <x v="1"/>
    <s v="Polk County Government"/>
    <x v="1"/>
    <x v="2"/>
    <n v="11"/>
    <n v="1"/>
    <n v="2021"/>
    <x v="2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803364"/>
    <x v="2"/>
    <s v="E4"/>
    <x v="0"/>
    <s v="Source Verified"/>
    <n v="46000"/>
    <x v="1319"/>
    <n v="447.93"/>
    <x v="281"/>
    <x v="66"/>
    <n v="29"/>
    <x v="10505"/>
  </r>
  <r>
    <x v="21221"/>
    <x v="1"/>
    <s v="INDIVIDUAL"/>
    <x v="8"/>
    <s v="Bears Rv"/>
    <x v="5"/>
    <x v="2"/>
    <n v="11"/>
    <n v="3"/>
    <n v="2021"/>
    <x v="4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892473"/>
    <x v="2"/>
    <s v="F4"/>
    <x v="0"/>
    <s v="Source Verified"/>
    <n v="36000"/>
    <x v="1525"/>
    <n v="457.44"/>
    <x v="283"/>
    <x v="146"/>
    <n v="28"/>
    <x v="13253"/>
  </r>
  <r>
    <x v="21222"/>
    <x v="2"/>
    <s v="INDIVIDUAL"/>
    <x v="2"/>
    <s v="ESP, Inc."/>
    <x v="5"/>
    <x v="2"/>
    <n v="11"/>
    <n v="4"/>
    <n v="2021"/>
    <x v="29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917379"/>
    <x v="2"/>
    <s v="F1"/>
    <x v="0"/>
    <s v="Source Verified"/>
    <n v="60000"/>
    <x v="1320"/>
    <n v="331.89"/>
    <x v="174"/>
    <x v="161"/>
    <n v="16"/>
    <x v="2352"/>
  </r>
  <r>
    <x v="21223"/>
    <x v="2"/>
    <s v="INDIVIDUAL"/>
    <x v="2"/>
    <s v="Schwans Global Supply Chain Inc."/>
    <x v="5"/>
    <x v="2"/>
    <n v="10"/>
    <n v="10"/>
    <n v="2021"/>
    <x v="50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757087"/>
    <x v="2"/>
    <s v="F2"/>
    <x v="0"/>
    <s v="Source Verified"/>
    <n v="27000"/>
    <x v="174"/>
    <n v="199.64"/>
    <x v="177"/>
    <x v="52"/>
    <n v="25"/>
    <x v="207"/>
  </r>
  <r>
    <x v="21224"/>
    <x v="35"/>
    <s v="INDIVIDUAL"/>
    <x v="5"/>
    <s v="Dept of Army"/>
    <x v="5"/>
    <x v="2"/>
    <n v="11"/>
    <n v="2"/>
    <n v="2021"/>
    <x v="0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848142"/>
    <x v="2"/>
    <s v="F2"/>
    <x v="0"/>
    <s v="Source Verified"/>
    <n v="35000"/>
    <x v="1483"/>
    <n v="273.41000000000003"/>
    <x v="272"/>
    <x v="127"/>
    <n v="19"/>
    <x v="13254"/>
  </r>
  <r>
    <x v="21225"/>
    <x v="2"/>
    <s v="INDIVIDUAL"/>
    <x v="7"/>
    <s v="The Hertz Corporation"/>
    <x v="5"/>
    <x v="2"/>
    <n v="11"/>
    <n v="8"/>
    <n v="2021"/>
    <x v="11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48669"/>
    <x v="2"/>
    <s v="F1"/>
    <x v="0"/>
    <s v="Source Verified"/>
    <n v="102000"/>
    <x v="1562"/>
    <n v="490.06"/>
    <x v="184"/>
    <x v="454"/>
    <n v="44"/>
    <x v="13255"/>
  </r>
  <r>
    <x v="21226"/>
    <x v="2"/>
    <s v="INDIVIDUAL"/>
    <x v="10"/>
    <s v="rtp"/>
    <x v="5"/>
    <x v="2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8923"/>
    <x v="2"/>
    <s v="F2"/>
    <x v="0"/>
    <s v="Source Verified"/>
    <n v="40000"/>
    <x v="562"/>
    <n v="257.32"/>
    <x v="272"/>
    <x v="14"/>
    <n v="17"/>
    <x v="2969"/>
  </r>
  <r>
    <x v="21227"/>
    <x v="18"/>
    <s v="INDIVIDUAL"/>
    <x v="9"/>
    <s v="republic services"/>
    <x v="6"/>
    <x v="2"/>
    <n v="11"/>
    <n v="4"/>
    <n v="2021"/>
    <x v="29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15351"/>
    <x v="2"/>
    <s v="G1"/>
    <x v="0"/>
    <s v="Source Verified"/>
    <n v="120000"/>
    <x v="1880"/>
    <n v="531.11"/>
    <x v="287"/>
    <x v="120"/>
    <n v="41"/>
    <x v="13256"/>
  </r>
  <r>
    <x v="21228"/>
    <x v="1"/>
    <s v="INDIVIDUAL"/>
    <x v="2"/>
    <s v=""/>
    <x v="4"/>
    <x v="2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7032"/>
    <x v="2"/>
    <s v="D5"/>
    <x v="0"/>
    <s v="Source Verified"/>
    <n v="57960"/>
    <x v="1364"/>
    <n v="382.95"/>
    <x v="174"/>
    <x v="38"/>
    <n v="29"/>
    <x v="9838"/>
  </r>
  <r>
    <x v="21229"/>
    <x v="18"/>
    <s v="INDIVIDUAL"/>
    <x v="4"/>
    <s v="Davis Langdon"/>
    <x v="3"/>
    <x v="0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3639"/>
    <x v="2"/>
    <s v="A3"/>
    <x v="0"/>
    <s v="Source Verified"/>
    <n v="60000"/>
    <x v="529"/>
    <n v="127.16"/>
    <x v="68"/>
    <x v="71"/>
    <n v="11"/>
    <x v="8844"/>
  </r>
  <r>
    <x v="21230"/>
    <x v="29"/>
    <s v="INDIVIDUAL"/>
    <x v="4"/>
    <s v="Bank of New Orleans"/>
    <x v="3"/>
    <x v="0"/>
    <n v="11"/>
    <n v="4"/>
    <n v="2021"/>
    <x v="29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909749"/>
    <x v="2"/>
    <s v="A5"/>
    <x v="0"/>
    <s v="Source Verified"/>
    <n v="26000"/>
    <x v="870"/>
    <n v="189.08"/>
    <x v="17"/>
    <x v="291"/>
    <n v="27"/>
    <x v="9949"/>
  </r>
  <r>
    <x v="21231"/>
    <x v="9"/>
    <s v="INDIVIDUAL"/>
    <x v="5"/>
    <s v="Pilkington Auto Glass"/>
    <x v="3"/>
    <x v="0"/>
    <n v="11"/>
    <n v="2"/>
    <n v="2021"/>
    <x v="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65484"/>
    <x v="2"/>
    <s v="A5"/>
    <x v="0"/>
    <s v="Source Verified"/>
    <n v="29544"/>
    <x v="2731"/>
    <n v="120.69"/>
    <x v="17"/>
    <x v="6"/>
    <n v="26"/>
    <x v="13257"/>
  </r>
  <r>
    <x v="21232"/>
    <x v="25"/>
    <s v="INDIVIDUAL"/>
    <x v="10"/>
    <s v="USAF"/>
    <x v="3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4230"/>
    <x v="2"/>
    <s v="A4"/>
    <x v="0"/>
    <s v="Source Verified"/>
    <n v="112557"/>
    <x v="1421"/>
    <n v="391.7"/>
    <x v="103"/>
    <x v="120"/>
    <n v="38"/>
    <x v="13258"/>
  </r>
  <r>
    <x v="21233"/>
    <x v="1"/>
    <s v="INDIVIDUAL"/>
    <x v="0"/>
    <s v="JPMorgan Chase"/>
    <x v="3"/>
    <x v="0"/>
    <n v="10"/>
    <n v="5"/>
    <n v="2021"/>
    <x v="2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60264"/>
    <x v="2"/>
    <s v="A4"/>
    <x v="0"/>
    <s v="Source Verified"/>
    <n v="46000"/>
    <x v="1364"/>
    <n v="139.30000000000001"/>
    <x v="18"/>
    <x v="14"/>
    <n v="9"/>
    <x v="7930"/>
  </r>
  <r>
    <x v="21234"/>
    <x v="1"/>
    <s v="INDIVIDUAL"/>
    <x v="0"/>
    <s v="Trinity Management Services"/>
    <x v="3"/>
    <x v="0"/>
    <n v="11"/>
    <n v="11"/>
    <n v="2021"/>
    <x v="2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232994"/>
    <x v="2"/>
    <s v="A5"/>
    <x v="0"/>
    <s v="Source Verified"/>
    <n v="47000"/>
    <x v="2009"/>
    <n v="269.23"/>
    <x v="8"/>
    <x v="161"/>
    <n v="19"/>
    <x v="7124"/>
  </r>
  <r>
    <x v="21235"/>
    <x v="7"/>
    <s v="INDIVIDUAL"/>
    <x v="8"/>
    <s v="parsonskellogg"/>
    <x v="3"/>
    <x v="0"/>
    <n v="10"/>
    <n v="11"/>
    <n v="2021"/>
    <x v="49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82160"/>
    <x v="2"/>
    <s v="A5"/>
    <x v="0"/>
    <s v="Source Verified"/>
    <n v="35000"/>
    <x v="1337"/>
    <n v="79.040000000000006"/>
    <x v="69"/>
    <x v="16"/>
    <n v="16"/>
    <x v="13259"/>
  </r>
  <r>
    <x v="21236"/>
    <x v="8"/>
    <s v="INDIVIDUAL"/>
    <x v="8"/>
    <s v="Ferrara Lumber Corp"/>
    <x v="3"/>
    <x v="0"/>
    <n v="10"/>
    <n v="10"/>
    <n v="2021"/>
    <x v="50"/>
    <n v="14"/>
    <n v="11"/>
    <n v="2021"/>
    <d v="2021-11-14T00:00:00"/>
    <n v="14"/>
    <n v="4"/>
    <n v="2021"/>
    <d v="2021-04-14T00:00:00"/>
    <x v="1"/>
    <n v="14"/>
    <n v="5"/>
    <n v="2021"/>
    <x v="1"/>
    <d v="2021-05-14T00:00:00"/>
    <n v="771090"/>
    <x v="2"/>
    <s v="A5"/>
    <x v="0"/>
    <s v="Source Verified"/>
    <n v="60000"/>
    <x v="2022"/>
    <n v="395.18"/>
    <x v="69"/>
    <x v="120"/>
    <n v="29"/>
    <x v="13260"/>
  </r>
  <r>
    <x v="21237"/>
    <x v="10"/>
    <s v="INDIVIDUAL"/>
    <x v="6"/>
    <s v="Five Star Frozen Foods"/>
    <x v="2"/>
    <x v="0"/>
    <n v="11"/>
    <n v="3"/>
    <n v="2021"/>
    <x v="4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04666"/>
    <x v="2"/>
    <s v="B1"/>
    <x v="0"/>
    <s v="Source Verified"/>
    <n v="32000"/>
    <x v="1806"/>
    <n v="158"/>
    <x v="19"/>
    <x v="26"/>
    <n v="23"/>
    <x v="7710"/>
  </r>
  <r>
    <x v="21238"/>
    <x v="5"/>
    <s v="INDIVIDUAL"/>
    <x v="6"/>
    <s v="Southern Wine  and  Spirits"/>
    <x v="2"/>
    <x v="0"/>
    <n v="11"/>
    <n v="6"/>
    <n v="2021"/>
    <x v="6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970153"/>
    <x v="2"/>
    <s v="B2"/>
    <x v="0"/>
    <s v="Source Verified"/>
    <n v="65004"/>
    <x v="2138"/>
    <n v="280.01"/>
    <x v="80"/>
    <x v="161"/>
    <n v="41"/>
    <x v="6407"/>
  </r>
  <r>
    <x v="21239"/>
    <x v="32"/>
    <s v="INDIVIDUAL"/>
    <x v="6"/>
    <s v="Peak Resources Pinelake"/>
    <x v="2"/>
    <x v="0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02272"/>
    <x v="2"/>
    <s v="B3"/>
    <x v="0"/>
    <s v="Source Verified"/>
    <n v="42500"/>
    <x v="2732"/>
    <n v="218.59"/>
    <x v="82"/>
    <x v="162"/>
    <n v="16"/>
    <x v="8851"/>
  </r>
  <r>
    <x v="21240"/>
    <x v="5"/>
    <s v="INDIVIDUAL"/>
    <x v="6"/>
    <s v=""/>
    <x v="2"/>
    <x v="0"/>
    <n v="11"/>
    <n v="1"/>
    <n v="2021"/>
    <x v="2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829548"/>
    <x v="2"/>
    <s v="B4"/>
    <x v="0"/>
    <s v="Source Verified"/>
    <n v="21600"/>
    <x v="1820"/>
    <n v="108.07"/>
    <x v="27"/>
    <x v="12"/>
    <n v="8"/>
    <x v="13261"/>
  </r>
  <r>
    <x v="21241"/>
    <x v="8"/>
    <s v="INDIVIDUAL"/>
    <x v="6"/>
    <s v="Queens College"/>
    <x v="2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2637"/>
    <x v="2"/>
    <s v="B4"/>
    <x v="0"/>
    <s v="Source Verified"/>
    <n v="46302"/>
    <x v="595"/>
    <n v="351.81"/>
    <x v="22"/>
    <x v="43"/>
    <n v="13"/>
    <x v="13262"/>
  </r>
  <r>
    <x v="21242"/>
    <x v="8"/>
    <s v="INDIVIDUAL"/>
    <x v="6"/>
    <s v="Lenox Hill Hospial"/>
    <x v="2"/>
    <x v="0"/>
    <n v="11"/>
    <n v="12"/>
    <n v="2021"/>
    <x v="1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1263699"/>
    <x v="2"/>
    <s v="B4"/>
    <x v="0"/>
    <s v="Source Verified"/>
    <n v="80000"/>
    <x v="1289"/>
    <n v="449.15"/>
    <x v="10"/>
    <x v="120"/>
    <n v="34"/>
    <x v="13263"/>
  </r>
  <r>
    <x v="21243"/>
    <x v="5"/>
    <s v="INDIVIDUAL"/>
    <x v="3"/>
    <s v="School District Of Palm Beach County"/>
    <x v="2"/>
    <x v="0"/>
    <n v="10"/>
    <n v="10"/>
    <n v="2021"/>
    <x v="50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772933"/>
    <x v="2"/>
    <s v="B1"/>
    <x v="0"/>
    <s v="Source Verified"/>
    <n v="32000"/>
    <x v="1466"/>
    <n v="372.61"/>
    <x v="116"/>
    <x v="66"/>
    <n v="21"/>
    <x v="13264"/>
  </r>
  <r>
    <x v="21244"/>
    <x v="8"/>
    <s v="INDIVIDUAL"/>
    <x v="3"/>
    <s v="Adam Kriveloff"/>
    <x v="2"/>
    <x v="0"/>
    <n v="11"/>
    <n v="1"/>
    <n v="2021"/>
    <x v="2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35399"/>
    <x v="2"/>
    <s v="B1"/>
    <x v="0"/>
    <s v="Source Verified"/>
    <n v="16176"/>
    <x v="1642"/>
    <n v="60.04"/>
    <x v="19"/>
    <x v="376"/>
    <n v="37"/>
    <x v="13265"/>
  </r>
  <r>
    <x v="21245"/>
    <x v="23"/>
    <s v="INDIVIDUAL"/>
    <x v="3"/>
    <s v="Army"/>
    <x v="2"/>
    <x v="0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37050"/>
    <x v="2"/>
    <s v="B3"/>
    <x v="0"/>
    <s v="Source Verified"/>
    <n v="54000"/>
    <x v="1578"/>
    <n v="214.3"/>
    <x v="82"/>
    <x v="14"/>
    <n v="24"/>
    <x v="2078"/>
  </r>
  <r>
    <x v="21246"/>
    <x v="18"/>
    <s v="INDIVIDUAL"/>
    <x v="3"/>
    <s v="silvi concrete"/>
    <x v="2"/>
    <x v="0"/>
    <n v="11"/>
    <n v="5"/>
    <n v="2021"/>
    <x v="25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40105"/>
    <x v="2"/>
    <s v="B3"/>
    <x v="0"/>
    <s v="Source Verified"/>
    <n v="42000"/>
    <x v="1691"/>
    <n v="286.94"/>
    <x v="34"/>
    <x v="165"/>
    <n v="16"/>
    <x v="13266"/>
  </r>
  <r>
    <x v="21247"/>
    <x v="1"/>
    <s v="INDIVIDUAL"/>
    <x v="3"/>
    <s v="City of Stockton"/>
    <x v="2"/>
    <x v="0"/>
    <n v="10"/>
    <n v="10"/>
    <n v="2021"/>
    <x v="50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759716"/>
    <x v="2"/>
    <s v="B3"/>
    <x v="0"/>
    <s v="Source Verified"/>
    <n v="54000"/>
    <x v="1905"/>
    <n v="254.55"/>
    <x v="140"/>
    <x v="748"/>
    <n v="15"/>
    <x v="9576"/>
  </r>
  <r>
    <x v="21248"/>
    <x v="19"/>
    <s v="INDIVIDUAL"/>
    <x v="3"/>
    <s v="Panther Expedited Services"/>
    <x v="2"/>
    <x v="0"/>
    <n v="11"/>
    <n v="4"/>
    <n v="2021"/>
    <x v="29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09894"/>
    <x v="2"/>
    <s v="B4"/>
    <x v="0"/>
    <s v="Source Verified"/>
    <n v="40000"/>
    <x v="2733"/>
    <n v="172.91"/>
    <x v="27"/>
    <x v="5"/>
    <n v="9"/>
    <x v="4031"/>
  </r>
  <r>
    <x v="21249"/>
    <x v="0"/>
    <s v="INDIVIDUAL"/>
    <x v="3"/>
    <s v="Biolab, A Chemtura Company"/>
    <x v="2"/>
    <x v="0"/>
    <n v="11"/>
    <n v="3"/>
    <n v="2021"/>
    <x v="42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879266"/>
    <x v="2"/>
    <s v="B4"/>
    <x v="0"/>
    <s v="Source Verified"/>
    <n v="65000"/>
    <x v="905"/>
    <n v="64.84"/>
    <x v="27"/>
    <x v="1"/>
    <n v="15"/>
    <x v="4064"/>
  </r>
  <r>
    <x v="21250"/>
    <x v="19"/>
    <s v="INDIVIDUAL"/>
    <x v="3"/>
    <s v="montgomery assembly of god"/>
    <x v="2"/>
    <x v="0"/>
    <n v="10"/>
    <n v="8"/>
    <n v="2021"/>
    <x v="47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32698"/>
    <x v="2"/>
    <s v="B5"/>
    <x v="0"/>
    <s v="Source Verified"/>
    <n v="40000"/>
    <x v="1548"/>
    <n v="338.15"/>
    <x v="142"/>
    <x v="311"/>
    <n v="16"/>
    <x v="13267"/>
  </r>
  <r>
    <x v="21251"/>
    <x v="8"/>
    <s v="INDIVIDUAL"/>
    <x v="3"/>
    <s v="MTV Networks"/>
    <x v="2"/>
    <x v="0"/>
    <n v="10"/>
    <n v="9"/>
    <n v="2021"/>
    <x v="5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31154"/>
    <x v="2"/>
    <s v="B5"/>
    <x v="0"/>
    <s v="Source Verified"/>
    <n v="164000"/>
    <x v="518"/>
    <n v="332.61"/>
    <x v="142"/>
    <x v="38"/>
    <n v="22"/>
    <x v="13268"/>
  </r>
  <r>
    <x v="21252"/>
    <x v="16"/>
    <s v="INDIVIDUAL"/>
    <x v="3"/>
    <s v="MassMutual Financial Group"/>
    <x v="2"/>
    <x v="0"/>
    <n v="11"/>
    <n v="8"/>
    <n v="2021"/>
    <x v="1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41254"/>
    <x v="2"/>
    <s v="B5"/>
    <x v="0"/>
    <s v="Source Verified"/>
    <n v="62900"/>
    <x v="877"/>
    <n v="306.35000000000002"/>
    <x v="32"/>
    <x v="697"/>
    <n v="34"/>
    <x v="2371"/>
  </r>
  <r>
    <x v="21253"/>
    <x v="8"/>
    <s v="INDIVIDUAL"/>
    <x v="3"/>
    <s v="Chase Bank"/>
    <x v="2"/>
    <x v="0"/>
    <n v="10"/>
    <n v="8"/>
    <n v="2021"/>
    <x v="47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35029"/>
    <x v="2"/>
    <s v="B5"/>
    <x v="0"/>
    <s v="Source Verified"/>
    <n v="45500"/>
    <x v="1304"/>
    <n v="321.52"/>
    <x v="142"/>
    <x v="184"/>
    <n v="24"/>
    <x v="13269"/>
  </r>
  <r>
    <x v="21254"/>
    <x v="1"/>
    <s v="INDIVIDUAL"/>
    <x v="3"/>
    <s v="los angeles county"/>
    <x v="2"/>
    <x v="0"/>
    <n v="11"/>
    <n v="5"/>
    <n v="2021"/>
    <x v="25"/>
    <n v="12"/>
    <n v="5"/>
    <n v="2021"/>
    <d v="2021-05-12T00:00:00"/>
    <n v="12"/>
    <n v="1"/>
    <n v="2021"/>
    <d v="2021-01-12T00:00:00"/>
    <x v="1"/>
    <n v="12"/>
    <n v="2"/>
    <n v="2021"/>
    <x v="1"/>
    <d v="2021-02-12T00:00:00"/>
    <n v="965507"/>
    <x v="2"/>
    <s v="B5"/>
    <x v="0"/>
    <s v="Source Verified"/>
    <n v="54000"/>
    <x v="949"/>
    <n v="400.31"/>
    <x v="32"/>
    <x v="66"/>
    <n v="43"/>
    <x v="13270"/>
  </r>
  <r>
    <x v="21255"/>
    <x v="9"/>
    <s v="INDIVIDUAL"/>
    <x v="8"/>
    <s v="Washington, DC Law Firm"/>
    <x v="2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36279"/>
    <x v="2"/>
    <s v="B2"/>
    <x v="0"/>
    <s v="Source Verified"/>
    <n v="55000"/>
    <x v="1702"/>
    <n v="172.95"/>
    <x v="73"/>
    <x v="5"/>
    <n v="15"/>
    <x v="9133"/>
  </r>
  <r>
    <x v="21256"/>
    <x v="23"/>
    <s v="INDIVIDUAL"/>
    <x v="8"/>
    <s v="Ihop"/>
    <x v="2"/>
    <x v="0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0171"/>
    <x v="2"/>
    <s v="B2"/>
    <x v="0"/>
    <s v="Source Verified"/>
    <n v="7200"/>
    <x v="51"/>
    <n v="67.86"/>
    <x v="72"/>
    <x v="62"/>
    <n v="17"/>
    <x v="13271"/>
  </r>
  <r>
    <x v="21257"/>
    <x v="5"/>
    <s v="INDIVIDUAL"/>
    <x v="8"/>
    <s v="Encore National Bank"/>
    <x v="2"/>
    <x v="0"/>
    <n v="11"/>
    <n v="10"/>
    <n v="2021"/>
    <x v="13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90213"/>
    <x v="2"/>
    <s v="B3"/>
    <x v="0"/>
    <s v="Source Verified"/>
    <n v="50000"/>
    <x v="418"/>
    <n v="369.54"/>
    <x v="34"/>
    <x v="97"/>
    <n v="22"/>
    <x v="13272"/>
  </r>
  <r>
    <x v="21258"/>
    <x v="9"/>
    <s v="INDIVIDUAL"/>
    <x v="8"/>
    <s v="Andrews FCU"/>
    <x v="2"/>
    <x v="0"/>
    <n v="11"/>
    <n v="3"/>
    <n v="2021"/>
    <x v="4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881420"/>
    <x v="2"/>
    <s v="B3"/>
    <x v="0"/>
    <s v="Source Verified"/>
    <n v="41000"/>
    <x v="2489"/>
    <n v="143.58000000000001"/>
    <x v="82"/>
    <x v="195"/>
    <n v="13"/>
    <x v="13273"/>
  </r>
  <r>
    <x v="21259"/>
    <x v="1"/>
    <s v="INDIVIDUAL"/>
    <x v="8"/>
    <s v="TIME WARNER CABLE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9803"/>
    <x v="2"/>
    <s v="B3"/>
    <x v="0"/>
    <s v="Source Verified"/>
    <n v="36461"/>
    <x v="1930"/>
    <n v="42.86"/>
    <x v="82"/>
    <x v="33"/>
    <n v="9"/>
    <x v="191"/>
  </r>
  <r>
    <x v="21260"/>
    <x v="1"/>
    <s v="INDIVIDUAL"/>
    <x v="8"/>
    <s v="Vitamin Shoppe, Inc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2176"/>
    <x v="2"/>
    <s v="B5"/>
    <x v="0"/>
    <s v="Source Verified"/>
    <n v="28000"/>
    <x v="1792"/>
    <n v="348.76"/>
    <x v="77"/>
    <x v="43"/>
    <n v="7"/>
    <x v="13274"/>
  </r>
  <r>
    <x v="21261"/>
    <x v="1"/>
    <s v="INDIVIDUAL"/>
    <x v="8"/>
    <s v="Department of Veterans Affairs"/>
    <x v="2"/>
    <x v="0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33757"/>
    <x v="2"/>
    <s v="B5"/>
    <x v="0"/>
    <s v="Source Verified"/>
    <n v="96000"/>
    <x v="1762"/>
    <n v="479.55"/>
    <x v="77"/>
    <x v="28"/>
    <n v="28"/>
    <x v="13275"/>
  </r>
  <r>
    <x v="21262"/>
    <x v="8"/>
    <s v="INDIVIDUAL"/>
    <x v="4"/>
    <s v="key bank"/>
    <x v="2"/>
    <x v="0"/>
    <n v="11"/>
    <n v="6"/>
    <n v="2021"/>
    <x v="6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959425"/>
    <x v="2"/>
    <s v="B4"/>
    <x v="0"/>
    <s v="Source Verified"/>
    <n v="30000"/>
    <x v="355"/>
    <n v="201.74"/>
    <x v="22"/>
    <x v="2"/>
    <n v="13"/>
    <x v="11522"/>
  </r>
  <r>
    <x v="21263"/>
    <x v="1"/>
    <s v="INDIVIDUAL"/>
    <x v="4"/>
    <s v="Inner Circle Search"/>
    <x v="2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7174"/>
    <x v="2"/>
    <s v="B4"/>
    <x v="0"/>
    <s v="Source Verified"/>
    <n v="52000"/>
    <x v="2039"/>
    <n v="259.36"/>
    <x v="27"/>
    <x v="2"/>
    <n v="26"/>
    <x v="9849"/>
  </r>
  <r>
    <x v="21264"/>
    <x v="5"/>
    <s v="INDIVIDUAL"/>
    <x v="4"/>
    <s v="Sun Coast Police Benevolent Association"/>
    <x v="2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2595"/>
    <x v="2"/>
    <s v="B5"/>
    <x v="0"/>
    <s v="Source Verified"/>
    <n v="37752"/>
    <x v="971"/>
    <n v="107.13"/>
    <x v="75"/>
    <x v="12"/>
    <n v="6"/>
    <x v="1052"/>
  </r>
  <r>
    <x v="21265"/>
    <x v="1"/>
    <s v="INDIVIDUAL"/>
    <x v="4"/>
    <s v="McCarthy Companies"/>
    <x v="2"/>
    <x v="0"/>
    <n v="10"/>
    <n v="7"/>
    <n v="2021"/>
    <x v="43"/>
    <n v="15"/>
    <n v="1"/>
    <n v="2021"/>
    <d v="2021-01-15T00:00:00"/>
    <n v="15"/>
    <n v="2"/>
    <n v="2021"/>
    <d v="2021-02-15T00:00:00"/>
    <x v="1"/>
    <n v="15"/>
    <n v="3"/>
    <n v="2021"/>
    <x v="1"/>
    <d v="2021-03-15T00:00:00"/>
    <n v="707233"/>
    <x v="2"/>
    <s v="B5"/>
    <x v="0"/>
    <s v="Source Verified"/>
    <n v="72000"/>
    <x v="774"/>
    <n v="283.83"/>
    <x v="142"/>
    <x v="97"/>
    <n v="49"/>
    <x v="13276"/>
  </r>
  <r>
    <x v="21266"/>
    <x v="1"/>
    <s v="INDIVIDUAL"/>
    <x v="2"/>
    <s v="PEPSI"/>
    <x v="2"/>
    <x v="0"/>
    <n v="11"/>
    <n v="9"/>
    <n v="2021"/>
    <x v="10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1092540"/>
    <x v="2"/>
    <s v="B4"/>
    <x v="0"/>
    <s v="Source Verified"/>
    <n v="84012"/>
    <x v="330"/>
    <n v="769.57"/>
    <x v="22"/>
    <x v="231"/>
    <n v="37"/>
    <x v="13277"/>
  </r>
  <r>
    <x v="21267"/>
    <x v="1"/>
    <s v="INDIVIDUAL"/>
    <x v="2"/>
    <s v="CCLC"/>
    <x v="2"/>
    <x v="0"/>
    <n v="11"/>
    <n v="2"/>
    <n v="2021"/>
    <x v="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854157"/>
    <x v="2"/>
    <s v="B5"/>
    <x v="0"/>
    <s v="Source Verified"/>
    <n v="42996"/>
    <x v="2268"/>
    <n v="283.37"/>
    <x v="77"/>
    <x v="161"/>
    <n v="11"/>
    <x v="2371"/>
  </r>
  <r>
    <x v="21268"/>
    <x v="20"/>
    <s v="INDIVIDUAL"/>
    <x v="2"/>
    <s v="Arizona State University"/>
    <x v="2"/>
    <x v="0"/>
    <n v="10"/>
    <n v="8"/>
    <n v="2021"/>
    <x v="47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14718"/>
    <x v="2"/>
    <s v="B5"/>
    <x v="0"/>
    <s v="Source Verified"/>
    <n v="60000"/>
    <x v="409"/>
    <n v="376.96"/>
    <x v="142"/>
    <x v="97"/>
    <n v="17"/>
    <x v="13278"/>
  </r>
  <r>
    <x v="21269"/>
    <x v="1"/>
    <s v="INDIVIDUAL"/>
    <x v="2"/>
    <s v="University of California Berkeley"/>
    <x v="2"/>
    <x v="0"/>
    <n v="11"/>
    <n v="7"/>
    <n v="2021"/>
    <x v="4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19919"/>
    <x v="2"/>
    <s v="B5"/>
    <x v="0"/>
    <s v="Source Verified"/>
    <n v="50000"/>
    <x v="1982"/>
    <n v="229.63"/>
    <x v="32"/>
    <x v="2"/>
    <n v="17"/>
    <x v="13279"/>
  </r>
  <r>
    <x v="21270"/>
    <x v="1"/>
    <s v="INDIVIDUAL"/>
    <x v="5"/>
    <s v="Fulbright &amp; Jaworski"/>
    <x v="2"/>
    <x v="0"/>
    <n v="11"/>
    <n v="12"/>
    <n v="2021"/>
    <x v="12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1263890"/>
    <x v="2"/>
    <s v="B2"/>
    <x v="0"/>
    <s v="Source Verified"/>
    <n v="64936"/>
    <x v="1497"/>
    <n v="603.91999999999996"/>
    <x v="3"/>
    <x v="181"/>
    <n v="22"/>
    <x v="13280"/>
  </r>
  <r>
    <x v="21271"/>
    <x v="10"/>
    <s v="INDIVIDUAL"/>
    <x v="5"/>
    <s v="Menard Inc"/>
    <x v="2"/>
    <x v="0"/>
    <n v="10"/>
    <n v="9"/>
    <n v="2021"/>
    <x v="54"/>
    <n v="15"/>
    <n v="9"/>
    <n v="2021"/>
    <d v="2021-09-15T00:00:00"/>
    <n v="15"/>
    <n v="10"/>
    <n v="2021"/>
    <d v="2021-10-15T00:00:00"/>
    <x v="1"/>
    <n v="15"/>
    <n v="11"/>
    <n v="2021"/>
    <x v="1"/>
    <d v="2021-11-15T00:00:00"/>
    <n v="748628"/>
    <x v="2"/>
    <s v="B3"/>
    <x v="0"/>
    <s v="Source Verified"/>
    <n v="62000"/>
    <x v="862"/>
    <n v="261.63"/>
    <x v="140"/>
    <x v="2"/>
    <n v="11"/>
    <x v="4687"/>
  </r>
  <r>
    <x v="21272"/>
    <x v="8"/>
    <s v="INDIVIDUAL"/>
    <x v="5"/>
    <s v="Mahoney Alarms"/>
    <x v="2"/>
    <x v="0"/>
    <n v="11"/>
    <n v="10"/>
    <n v="2021"/>
    <x v="13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07877"/>
    <x v="2"/>
    <s v="B3"/>
    <x v="0"/>
    <s v="Source Verified"/>
    <n v="39000"/>
    <x v="2712"/>
    <n v="353.58"/>
    <x v="11"/>
    <x v="43"/>
    <n v="15"/>
    <x v="7777"/>
  </r>
  <r>
    <x v="21273"/>
    <x v="3"/>
    <s v="INDIVIDUAL"/>
    <x v="5"/>
    <s v="Illinois Tech"/>
    <x v="2"/>
    <x v="0"/>
    <n v="11"/>
    <n v="3"/>
    <n v="2021"/>
    <x v="4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98031"/>
    <x v="2"/>
    <s v="B3"/>
    <x v="0"/>
    <s v="Source Verified"/>
    <n v="50000"/>
    <x v="1823"/>
    <n v="214.3"/>
    <x v="82"/>
    <x v="14"/>
    <n v="22"/>
    <x v="12304"/>
  </r>
  <r>
    <x v="21274"/>
    <x v="26"/>
    <s v="INDIVIDUAL"/>
    <x v="5"/>
    <s v="Moberly Correctional Center"/>
    <x v="2"/>
    <x v="0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194965"/>
    <x v="2"/>
    <s v="B3"/>
    <x v="0"/>
    <s v="Source Verified"/>
    <n v="28764"/>
    <x v="1698"/>
    <n v="277.33999999999997"/>
    <x v="11"/>
    <x v="487"/>
    <n v="20"/>
    <x v="4205"/>
  </r>
  <r>
    <x v="21275"/>
    <x v="1"/>
    <s v="INDIVIDUAL"/>
    <x v="5"/>
    <s v="San Diego Association of Governments"/>
    <x v="2"/>
    <x v="0"/>
    <n v="10"/>
    <n v="7"/>
    <n v="2021"/>
    <x v="43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694778"/>
    <x v="2"/>
    <s v="B4"/>
    <x v="0"/>
    <s v="Source Verified"/>
    <n v="43264"/>
    <x v="408"/>
    <n v="395.78"/>
    <x v="22"/>
    <x v="66"/>
    <n v="13"/>
    <x v="8188"/>
  </r>
  <r>
    <x v="21276"/>
    <x v="19"/>
    <s v="INDIVIDUAL"/>
    <x v="5"/>
    <s v="Ohio National Financial Services"/>
    <x v="2"/>
    <x v="0"/>
    <n v="11"/>
    <n v="11"/>
    <n v="2021"/>
    <x v="2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40749"/>
    <x v="2"/>
    <s v="B4"/>
    <x v="0"/>
    <s v="Source Verified"/>
    <n v="33000"/>
    <x v="1570"/>
    <n v="269.49"/>
    <x v="10"/>
    <x v="2"/>
    <n v="20"/>
    <x v="9015"/>
  </r>
  <r>
    <x v="21277"/>
    <x v="12"/>
    <s v="INDIVIDUAL"/>
    <x v="5"/>
    <s v="Young Living Essential Oils"/>
    <x v="2"/>
    <x v="0"/>
    <n v="10"/>
    <n v="7"/>
    <n v="2021"/>
    <x v="43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711420"/>
    <x v="2"/>
    <s v="B4"/>
    <x v="0"/>
    <s v="Source Verified"/>
    <n v="42000"/>
    <x v="2075"/>
    <n v="285.83999999999997"/>
    <x v="22"/>
    <x v="161"/>
    <n v="29"/>
    <x v="13281"/>
  </r>
  <r>
    <x v="21278"/>
    <x v="25"/>
    <s v="INDIVIDUAL"/>
    <x v="5"/>
    <s v="Best Buy"/>
    <x v="2"/>
    <x v="0"/>
    <n v="11"/>
    <n v="1"/>
    <n v="2021"/>
    <x v="21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839036"/>
    <x v="2"/>
    <s v="B4"/>
    <x v="0"/>
    <s v="Source Verified"/>
    <n v="42000"/>
    <x v="1549"/>
    <n v="259.36"/>
    <x v="27"/>
    <x v="2"/>
    <n v="16"/>
    <x v="8724"/>
  </r>
  <r>
    <x v="21279"/>
    <x v="25"/>
    <s v="INDIVIDUAL"/>
    <x v="5"/>
    <s v="CMCI"/>
    <x v="2"/>
    <x v="0"/>
    <n v="11"/>
    <n v="8"/>
    <n v="2021"/>
    <x v="11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1047261"/>
    <x v="2"/>
    <s v="B5"/>
    <x v="0"/>
    <s v="Source Verified"/>
    <n v="79000"/>
    <x v="1423"/>
    <n v="567.11"/>
    <x v="32"/>
    <x v="766"/>
    <n v="23"/>
    <x v="13282"/>
  </r>
  <r>
    <x v="21280"/>
    <x v="1"/>
    <s v="INDIVIDUAL"/>
    <x v="7"/>
    <s v="rocky media"/>
    <x v="2"/>
    <x v="0"/>
    <n v="11"/>
    <n v="6"/>
    <n v="2021"/>
    <x v="6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961557"/>
    <x v="2"/>
    <s v="B2"/>
    <x v="0"/>
    <s v="Source Verified"/>
    <n v="114996"/>
    <x v="328"/>
    <n v="224.01"/>
    <x v="80"/>
    <x v="74"/>
    <n v="13"/>
    <x v="13283"/>
  </r>
  <r>
    <x v="21281"/>
    <x v="19"/>
    <s v="INDIVIDUAL"/>
    <x v="7"/>
    <s v="JPMorgan Chase"/>
    <x v="2"/>
    <x v="0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08774"/>
    <x v="2"/>
    <s v="B3"/>
    <x v="0"/>
    <s v="Source Verified"/>
    <n v="35496"/>
    <x v="425"/>
    <n v="375.67"/>
    <x v="11"/>
    <x v="97"/>
    <n v="18"/>
    <x v="10260"/>
  </r>
  <r>
    <x v="21282"/>
    <x v="4"/>
    <s v="INDIVIDUAL"/>
    <x v="7"/>
    <s v="Wayne County"/>
    <x v="2"/>
    <x v="0"/>
    <n v="11"/>
    <n v="1"/>
    <n v="2021"/>
    <x v="21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814895"/>
    <x v="2"/>
    <s v="B3"/>
    <x v="0"/>
    <s v="Source Verified"/>
    <n v="29000"/>
    <x v="1677"/>
    <n v="147.87"/>
    <x v="82"/>
    <x v="151"/>
    <n v="44"/>
    <x v="3209"/>
  </r>
  <r>
    <x v="21283"/>
    <x v="18"/>
    <s v="INDIVIDUAL"/>
    <x v="7"/>
    <s v="Ironbound Intermodal Industries"/>
    <x v="2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439"/>
    <x v="2"/>
    <s v="B4"/>
    <x v="0"/>
    <s v="Source Verified"/>
    <n v="40000"/>
    <x v="1139"/>
    <n v="172.91"/>
    <x v="27"/>
    <x v="5"/>
    <n v="13"/>
    <x v="620"/>
  </r>
  <r>
    <x v="21284"/>
    <x v="1"/>
    <s v="INDIVIDUAL"/>
    <x v="7"/>
    <s v="Univ. of California"/>
    <x v="2"/>
    <x v="0"/>
    <n v="10"/>
    <n v="9"/>
    <n v="2021"/>
    <x v="54"/>
    <n v="13"/>
    <n v="1"/>
    <n v="2021"/>
    <d v="2021-01-13T00:00:00"/>
    <n v="12"/>
    <n v="2"/>
    <n v="2021"/>
    <d v="2021-02-12T00:00:00"/>
    <x v="1"/>
    <n v="12"/>
    <n v="3"/>
    <n v="2021"/>
    <x v="1"/>
    <d v="2021-03-12T00:00:00"/>
    <n v="753009"/>
    <x v="2"/>
    <s v="B4"/>
    <x v="0"/>
    <s v="Source Verified"/>
    <n v="35328"/>
    <x v="589"/>
    <n v="158.32"/>
    <x v="22"/>
    <x v="24"/>
    <n v="22"/>
    <x v="13284"/>
  </r>
  <r>
    <x v="21285"/>
    <x v="8"/>
    <s v="INDIVIDUAL"/>
    <x v="9"/>
    <s v="Millennium Technology Value Partners"/>
    <x v="2"/>
    <x v="0"/>
    <n v="11"/>
    <n v="2"/>
    <n v="2021"/>
    <x v="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59986"/>
    <x v="2"/>
    <s v="B4"/>
    <x v="0"/>
    <s v="Source Verified"/>
    <n v="70000"/>
    <x v="1649"/>
    <n v="302.58999999999997"/>
    <x v="27"/>
    <x v="94"/>
    <n v="19"/>
    <x v="2643"/>
  </r>
  <r>
    <x v="21286"/>
    <x v="16"/>
    <s v="INDIVIDUAL"/>
    <x v="9"/>
    <s v="JOHN Hancock Signature Services"/>
    <x v="2"/>
    <x v="0"/>
    <n v="11"/>
    <n v="4"/>
    <n v="2021"/>
    <x v="29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07851"/>
    <x v="2"/>
    <s v="B5"/>
    <x v="0"/>
    <s v="Source Verified"/>
    <n v="45000"/>
    <x v="1814"/>
    <n v="348.76"/>
    <x v="77"/>
    <x v="43"/>
    <n v="19"/>
    <x v="13285"/>
  </r>
  <r>
    <x v="21287"/>
    <x v="21"/>
    <s v="INDIVIDUAL"/>
    <x v="9"/>
    <s v="West Haven Board of Education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65822"/>
    <x v="2"/>
    <s v="B5"/>
    <x v="0"/>
    <s v="Source Verified"/>
    <n v="69996"/>
    <x v="1347"/>
    <n v="326.95999999999998"/>
    <x v="77"/>
    <x v="38"/>
    <n v="18"/>
    <x v="13286"/>
  </r>
  <r>
    <x v="21288"/>
    <x v="5"/>
    <s v="INDIVIDUAL"/>
    <x v="10"/>
    <s v="LARGO MEDICAL CENTER--INDIAN ROCKS CAMPUS"/>
    <x v="2"/>
    <x v="0"/>
    <n v="11"/>
    <n v="1"/>
    <n v="2021"/>
    <x v="2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23365"/>
    <x v="2"/>
    <s v="B5"/>
    <x v="0"/>
    <s v="Source Verified"/>
    <n v="54996"/>
    <x v="1304"/>
    <n v="389.93"/>
    <x v="75"/>
    <x v="347"/>
    <n v="25"/>
    <x v="13287"/>
  </r>
  <r>
    <x v="21289"/>
    <x v="1"/>
    <s v="INDIVIDUAL"/>
    <x v="1"/>
    <s v="Pomona Valley Hospital"/>
    <x v="2"/>
    <x v="0"/>
    <n v="11"/>
    <n v="11"/>
    <n v="2021"/>
    <x v="2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29925"/>
    <x v="2"/>
    <s v="B1"/>
    <x v="0"/>
    <s v="Source Verified"/>
    <n v="36000"/>
    <x v="955"/>
    <n v="424.06"/>
    <x v="12"/>
    <x v="120"/>
    <n v="19"/>
    <x v="13288"/>
  </r>
  <r>
    <x v="21290"/>
    <x v="19"/>
    <s v="INDIVIDUAL"/>
    <x v="1"/>
    <s v="Huntington National Bank"/>
    <x v="2"/>
    <x v="0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0194"/>
    <x v="2"/>
    <s v="B3"/>
    <x v="0"/>
    <s v="Source Verified"/>
    <n v="52000"/>
    <x v="626"/>
    <n v="300.02"/>
    <x v="82"/>
    <x v="94"/>
    <n v="9"/>
    <x v="6929"/>
  </r>
  <r>
    <x v="21291"/>
    <x v="1"/>
    <s v="INDIVIDUAL"/>
    <x v="0"/>
    <s v="Birthright Israel Foundation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76482"/>
    <x v="2"/>
    <s v="B2"/>
    <x v="0"/>
    <s v="Source Verified"/>
    <n v="43200"/>
    <x v="1341"/>
    <n v="240.7"/>
    <x v="80"/>
    <x v="191"/>
    <n v="16"/>
    <x v="2050"/>
  </r>
  <r>
    <x v="21292"/>
    <x v="25"/>
    <s v="INDIVIDUAL"/>
    <x v="0"/>
    <s v="Elephant Insurance"/>
    <x v="2"/>
    <x v="0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76742"/>
    <x v="2"/>
    <s v="B2"/>
    <x v="0"/>
    <s v="Source Verified"/>
    <n v="52008"/>
    <x v="1758"/>
    <n v="331.7"/>
    <x v="80"/>
    <x v="120"/>
    <n v="25"/>
    <x v="11961"/>
  </r>
  <r>
    <x v="21293"/>
    <x v="1"/>
    <s v="INDIVIDUAL"/>
    <x v="0"/>
    <s v="St Vincent de Paul Society of San Franci"/>
    <x v="2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8859"/>
    <x v="2"/>
    <s v="B3"/>
    <x v="0"/>
    <s v="Source Verified"/>
    <n v="60000"/>
    <x v="1111"/>
    <n v="257.16000000000003"/>
    <x v="82"/>
    <x v="2"/>
    <n v="20"/>
    <x v="4637"/>
  </r>
  <r>
    <x v="21294"/>
    <x v="32"/>
    <s v="INDIVIDUAL"/>
    <x v="0"/>
    <s v="Ecolab / Kay Chemical"/>
    <x v="2"/>
    <x v="0"/>
    <n v="11"/>
    <n v="3"/>
    <n v="2021"/>
    <x v="42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877641"/>
    <x v="2"/>
    <s v="B3"/>
    <x v="0"/>
    <s v="Source Verified"/>
    <n v="38500"/>
    <x v="776"/>
    <n v="273.23"/>
    <x v="82"/>
    <x v="274"/>
    <n v="19"/>
    <x v="8833"/>
  </r>
  <r>
    <x v="21295"/>
    <x v="8"/>
    <s v="INDIVIDUAL"/>
    <x v="0"/>
    <s v="Brooklyn Sports Club"/>
    <x v="2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4259"/>
    <x v="2"/>
    <s v="B5"/>
    <x v="0"/>
    <s v="Source Verified"/>
    <n v="105000"/>
    <x v="2381"/>
    <n v="196.18"/>
    <x v="77"/>
    <x v="18"/>
    <n v="17"/>
    <x v="1322"/>
  </r>
  <r>
    <x v="21296"/>
    <x v="1"/>
    <s v="INDIVIDUAL"/>
    <x v="0"/>
    <s v="Winn Law Group"/>
    <x v="2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26745"/>
    <x v="2"/>
    <s v="B5"/>
    <x v="0"/>
    <s v="Source Verified"/>
    <n v="72000"/>
    <x v="1587"/>
    <n v="332.61"/>
    <x v="142"/>
    <x v="38"/>
    <n v="30"/>
    <x v="13289"/>
  </r>
  <r>
    <x v="21297"/>
    <x v="1"/>
    <s v="INDIVIDUAL"/>
    <x v="6"/>
    <s v="Valor Security Services"/>
    <x v="2"/>
    <x v="0"/>
    <n v="10"/>
    <n v="10"/>
    <n v="2021"/>
    <x v="50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775480"/>
    <x v="2"/>
    <s v="B4"/>
    <x v="0"/>
    <s v="Source Verified"/>
    <n v="10800"/>
    <x v="2004"/>
    <n v="89.22"/>
    <x v="74"/>
    <x v="23"/>
    <n v="12"/>
    <x v="13290"/>
  </r>
  <r>
    <x v="21298"/>
    <x v="5"/>
    <s v="INDIVIDUAL"/>
    <x v="6"/>
    <s v="Lake Mary Preparatory School"/>
    <x v="2"/>
    <x v="0"/>
    <n v="10"/>
    <n v="12"/>
    <n v="2021"/>
    <x v="41"/>
    <n v="14"/>
    <n v="6"/>
    <n v="2021"/>
    <d v="2021-06-14T00:00:00"/>
    <n v="12"/>
    <n v="4"/>
    <n v="2021"/>
    <d v="2021-04-12T00:00:00"/>
    <x v="1"/>
    <n v="12"/>
    <n v="5"/>
    <n v="2021"/>
    <x v="1"/>
    <d v="2021-05-12T00:00:00"/>
    <n v="686947"/>
    <x v="2"/>
    <s v="B4"/>
    <x v="0"/>
    <s v="Source Verified"/>
    <n v="42000"/>
    <x v="1771"/>
    <n v="320.76"/>
    <x v="74"/>
    <x v="97"/>
    <n v="22"/>
    <x v="1792"/>
  </r>
  <r>
    <x v="21299"/>
    <x v="1"/>
    <s v="INDIVIDUAL"/>
    <x v="3"/>
    <s v="Kyocera Industrial Ceramics Corp"/>
    <x v="2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0898"/>
    <x v="2"/>
    <s v="B4"/>
    <x v="0"/>
    <s v="Source Verified"/>
    <n v="61000"/>
    <x v="1002"/>
    <n v="329.82"/>
    <x v="22"/>
    <x v="38"/>
    <n v="16"/>
    <x v="13291"/>
  </r>
  <r>
    <x v="21300"/>
    <x v="19"/>
    <s v="INDIVIDUAL"/>
    <x v="3"/>
    <s v="Jefferson County Engineer's Office"/>
    <x v="2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581"/>
    <x v="2"/>
    <s v="B4"/>
    <x v="0"/>
    <s v="Source Verified"/>
    <n v="102000"/>
    <x v="445"/>
    <n v="518.72"/>
    <x v="27"/>
    <x v="8"/>
    <n v="41"/>
    <x v="13292"/>
  </r>
  <r>
    <x v="21301"/>
    <x v="30"/>
    <s v="INDIVIDUAL"/>
    <x v="8"/>
    <s v="DeSoto School, Inc."/>
    <x v="2"/>
    <x v="0"/>
    <n v="10"/>
    <n v="10"/>
    <n v="2021"/>
    <x v="5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64284"/>
    <x v="2"/>
    <s v="B1"/>
    <x v="0"/>
    <s v="Source Verified"/>
    <n v="28000"/>
    <x v="238"/>
    <n v="171.48"/>
    <x v="157"/>
    <x v="5"/>
    <n v="26"/>
    <x v="13293"/>
  </r>
  <r>
    <x v="21302"/>
    <x v="3"/>
    <s v="INDIVIDUAL"/>
    <x v="8"/>
    <s v="Loyola University"/>
    <x v="2"/>
    <x v="0"/>
    <n v="11"/>
    <n v="1"/>
    <n v="2021"/>
    <x v="21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833467"/>
    <x v="2"/>
    <s v="B5"/>
    <x v="0"/>
    <s v="Source Verified"/>
    <n v="65000"/>
    <x v="858"/>
    <n v="261.57"/>
    <x v="77"/>
    <x v="2"/>
    <n v="25"/>
    <x v="13294"/>
  </r>
  <r>
    <x v="21303"/>
    <x v="5"/>
    <s v="INDIVIDUAL"/>
    <x v="8"/>
    <s v="Equity One, Inc"/>
    <x v="2"/>
    <x v="0"/>
    <n v="11"/>
    <n v="11"/>
    <n v="2021"/>
    <x v="2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23624"/>
    <x v="2"/>
    <s v="B5"/>
    <x v="0"/>
    <s v="Source Verified"/>
    <n v="185000"/>
    <x v="865"/>
    <n v="790.82"/>
    <x v="9"/>
    <x v="231"/>
    <n v="24"/>
    <x v="13295"/>
  </r>
  <r>
    <x v="21304"/>
    <x v="1"/>
    <s v="INDIVIDUAL"/>
    <x v="4"/>
    <s v="Wells Fargo Bank N.A"/>
    <x v="2"/>
    <x v="0"/>
    <n v="10"/>
    <n v="9"/>
    <n v="2021"/>
    <x v="54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46699"/>
    <x v="2"/>
    <s v="B2"/>
    <x v="0"/>
    <s v="Source Verified"/>
    <n v="45000"/>
    <x v="275"/>
    <n v="259.42"/>
    <x v="73"/>
    <x v="2"/>
    <n v="12"/>
    <x v="13296"/>
  </r>
  <r>
    <x v="21305"/>
    <x v="1"/>
    <s v="INDIVIDUAL"/>
    <x v="2"/>
    <s v="Los Angeles Dodgers"/>
    <x v="2"/>
    <x v="0"/>
    <n v="11"/>
    <n v="9"/>
    <n v="2021"/>
    <x v="1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90548"/>
    <x v="2"/>
    <s v="B3"/>
    <x v="0"/>
    <s v="Source Verified"/>
    <n v="72000"/>
    <x v="1584"/>
    <n v="130.43"/>
    <x v="34"/>
    <x v="6"/>
    <n v="17"/>
    <x v="12737"/>
  </r>
  <r>
    <x v="21306"/>
    <x v="1"/>
    <s v="INDIVIDUAL"/>
    <x v="5"/>
    <s v="Becoming Independent"/>
    <x v="2"/>
    <x v="0"/>
    <n v="10"/>
    <n v="11"/>
    <n v="2021"/>
    <x v="49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778433"/>
    <x v="2"/>
    <s v="B1"/>
    <x v="0"/>
    <s v="Source Verified"/>
    <n v="40000"/>
    <x v="1913"/>
    <n v="196.14"/>
    <x v="116"/>
    <x v="38"/>
    <n v="29"/>
    <x v="7902"/>
  </r>
  <r>
    <x v="21307"/>
    <x v="0"/>
    <s v="INDIVIDUAL"/>
    <x v="5"/>
    <s v="the shopping center group"/>
    <x v="2"/>
    <x v="0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46957"/>
    <x v="2"/>
    <s v="B4"/>
    <x v="0"/>
    <s v="Source Verified"/>
    <n v="41000"/>
    <x v="1161"/>
    <n v="336.86"/>
    <x v="10"/>
    <x v="38"/>
    <n v="24"/>
    <x v="13297"/>
  </r>
  <r>
    <x v="21308"/>
    <x v="13"/>
    <s v="INDIVIDUAL"/>
    <x v="7"/>
    <s v="US Bank"/>
    <x v="2"/>
    <x v="0"/>
    <n v="10"/>
    <n v="11"/>
    <n v="2021"/>
    <x v="49"/>
    <n v="15"/>
    <n v="5"/>
    <n v="2021"/>
    <d v="2021-05-15T00:00:00"/>
    <n v="15"/>
    <n v="2"/>
    <n v="2021"/>
    <d v="2021-02-15T00:00:00"/>
    <x v="1"/>
    <n v="15"/>
    <n v="3"/>
    <n v="2021"/>
    <x v="1"/>
    <d v="2021-03-15T00:00:00"/>
    <n v="781292"/>
    <x v="2"/>
    <s v="B3"/>
    <x v="0"/>
    <s v="Source Verified"/>
    <n v="55000"/>
    <x v="1920"/>
    <n v="299.58999999999997"/>
    <x v="81"/>
    <x v="120"/>
    <n v="27"/>
    <x v="13298"/>
  </r>
  <r>
    <x v="21309"/>
    <x v="1"/>
    <s v="INDIVIDUAL"/>
    <x v="9"/>
    <s v="Allied Waste Services #922"/>
    <x v="2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3293"/>
    <x v="2"/>
    <s v="B5"/>
    <x v="0"/>
    <s v="Source Verified"/>
    <n v="65918"/>
    <x v="1095"/>
    <n v="451.9"/>
    <x v="9"/>
    <x v="120"/>
    <n v="21"/>
    <x v="13299"/>
  </r>
  <r>
    <x v="21310"/>
    <x v="19"/>
    <s v="INDIVIDUAL"/>
    <x v="1"/>
    <s v="JPM Chase"/>
    <x v="2"/>
    <x v="0"/>
    <n v="11"/>
    <n v="3"/>
    <n v="2021"/>
    <x v="4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02663"/>
    <x v="2"/>
    <s v="B3"/>
    <x v="0"/>
    <s v="Source Verified"/>
    <n v="40000"/>
    <x v="1815"/>
    <n v="214.3"/>
    <x v="82"/>
    <x v="14"/>
    <n v="21"/>
    <x v="3119"/>
  </r>
  <r>
    <x v="21311"/>
    <x v="41"/>
    <s v="INDIVIDUAL"/>
    <x v="0"/>
    <s v="United States House of Representatives"/>
    <x v="2"/>
    <x v="0"/>
    <n v="11"/>
    <n v="9"/>
    <n v="2021"/>
    <x v="1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091242"/>
    <x v="2"/>
    <s v="B3"/>
    <x v="0"/>
    <s v="Source Verified"/>
    <n v="75000"/>
    <x v="880"/>
    <n v="320.43"/>
    <x v="11"/>
    <x v="184"/>
    <n v="17"/>
    <x v="1268"/>
  </r>
  <r>
    <x v="21312"/>
    <x v="23"/>
    <s v="INDIVIDUAL"/>
    <x v="0"/>
    <s v="2020 Engineering"/>
    <x v="2"/>
    <x v="0"/>
    <n v="10"/>
    <n v="12"/>
    <n v="2021"/>
    <x v="4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15770"/>
    <x v="2"/>
    <s v="B4"/>
    <x v="0"/>
    <s v="Source Verified"/>
    <n v="38400"/>
    <x v="1452"/>
    <n v="308.02"/>
    <x v="74"/>
    <x v="184"/>
    <n v="18"/>
    <x v="13300"/>
  </r>
  <r>
    <x v="21313"/>
    <x v="5"/>
    <s v="INDIVIDUAL"/>
    <x v="0"/>
    <s v="Fifth Third Bank"/>
    <x v="2"/>
    <x v="0"/>
    <n v="10"/>
    <n v="9"/>
    <n v="2021"/>
    <x v="54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50099"/>
    <x v="2"/>
    <s v="B4"/>
    <x v="0"/>
    <s v="Source Verified"/>
    <n v="145000"/>
    <x v="1604"/>
    <n v="533.20000000000005"/>
    <x v="22"/>
    <x v="472"/>
    <n v="25"/>
    <x v="13301"/>
  </r>
  <r>
    <x v="21314"/>
    <x v="16"/>
    <s v="INDIVIDUAL"/>
    <x v="0"/>
    <s v="First Trade Union Bank"/>
    <x v="2"/>
    <x v="0"/>
    <n v="10"/>
    <n v="7"/>
    <n v="2021"/>
    <x v="43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700858"/>
    <x v="2"/>
    <s v="B4"/>
    <x v="0"/>
    <s v="Source Verified"/>
    <n v="56550"/>
    <x v="86"/>
    <n v="263.86"/>
    <x v="22"/>
    <x v="2"/>
    <n v="31"/>
    <x v="994"/>
  </r>
  <r>
    <x v="21315"/>
    <x v="2"/>
    <s v="INDIVIDUAL"/>
    <x v="6"/>
    <s v="Texas A&amp;M University"/>
    <x v="2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2305"/>
    <x v="2"/>
    <s v="B5"/>
    <x v="0"/>
    <s v="Source Verified"/>
    <n v="96000"/>
    <x v="701"/>
    <n v="504.46"/>
    <x v="142"/>
    <x v="512"/>
    <n v="27"/>
    <x v="13302"/>
  </r>
  <r>
    <x v="21316"/>
    <x v="8"/>
    <s v="INDIVIDUAL"/>
    <x v="3"/>
    <s v="New Surfside Nursing Home"/>
    <x v="2"/>
    <x v="0"/>
    <n v="11"/>
    <n v="4"/>
    <n v="2021"/>
    <x v="29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02989"/>
    <x v="2"/>
    <s v="B3"/>
    <x v="0"/>
    <s v="Source Verified"/>
    <n v="32000"/>
    <x v="2734"/>
    <n v="401.27"/>
    <x v="82"/>
    <x v="658"/>
    <n v="27"/>
    <x v="13303"/>
  </r>
  <r>
    <x v="21317"/>
    <x v="4"/>
    <s v="INDIVIDUAL"/>
    <x v="3"/>
    <s v="Marywood University"/>
    <x v="2"/>
    <x v="0"/>
    <n v="11"/>
    <n v="6"/>
    <n v="2021"/>
    <x v="6"/>
    <n v="15"/>
    <n v="7"/>
    <n v="2021"/>
    <d v="2021-07-15T00:00:00"/>
    <n v="15"/>
    <n v="4"/>
    <n v="2021"/>
    <d v="2021-04-15T00:00:00"/>
    <x v="1"/>
    <n v="15"/>
    <n v="5"/>
    <n v="2021"/>
    <x v="1"/>
    <d v="2021-05-15T00:00:00"/>
    <n v="975687"/>
    <x v="2"/>
    <s v="B4"/>
    <x v="0"/>
    <s v="Source Verified"/>
    <n v="52000"/>
    <x v="236"/>
    <n v="316.63"/>
    <x v="22"/>
    <x v="100"/>
    <n v="31"/>
    <x v="2314"/>
  </r>
  <r>
    <x v="21318"/>
    <x v="38"/>
    <s v="INDIVIDUAL"/>
    <x v="8"/>
    <s v="Farmers Insurance"/>
    <x v="2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579"/>
    <x v="2"/>
    <s v="B4"/>
    <x v="0"/>
    <s v="Source Verified"/>
    <n v="31000"/>
    <x v="1556"/>
    <n v="219.88"/>
    <x v="22"/>
    <x v="14"/>
    <n v="19"/>
    <x v="4462"/>
  </r>
  <r>
    <x v="21319"/>
    <x v="8"/>
    <s v="INDIVIDUAL"/>
    <x v="8"/>
    <s v="Community Action of Greene County, Inc."/>
    <x v="2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8195"/>
    <x v="2"/>
    <s v="B5"/>
    <x v="0"/>
    <s v="Source Verified"/>
    <n v="21840"/>
    <x v="1870"/>
    <n v="163.47999999999999"/>
    <x v="77"/>
    <x v="26"/>
    <n v="17"/>
    <x v="3543"/>
  </r>
  <r>
    <x v="21320"/>
    <x v="4"/>
    <s v="INDIVIDUAL"/>
    <x v="4"/>
    <s v="MUHLENBERG COLLEGE"/>
    <x v="2"/>
    <x v="0"/>
    <n v="10"/>
    <n v="12"/>
    <n v="2021"/>
    <x v="4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19701"/>
    <x v="2"/>
    <s v="B2"/>
    <x v="0"/>
    <s v="Source Verified"/>
    <n v="38508"/>
    <x v="820"/>
    <n v="208.8"/>
    <x v="72"/>
    <x v="14"/>
    <n v="18"/>
    <x v="13304"/>
  </r>
  <r>
    <x v="21321"/>
    <x v="11"/>
    <s v="INDIVIDUAL"/>
    <x v="4"/>
    <s v="Barrick Goldstrike Mines"/>
    <x v="2"/>
    <x v="0"/>
    <n v="11"/>
    <n v="4"/>
    <n v="2021"/>
    <x v="29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07603"/>
    <x v="2"/>
    <s v="B3"/>
    <x v="0"/>
    <s v="Source Verified"/>
    <n v="77000"/>
    <x v="34"/>
    <n v="360.02"/>
    <x v="82"/>
    <x v="130"/>
    <n v="24"/>
    <x v="13305"/>
  </r>
  <r>
    <x v="21322"/>
    <x v="3"/>
    <s v="INDIVIDUAL"/>
    <x v="5"/>
    <s v="Childrens Memorial hospital"/>
    <x v="2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2832"/>
    <x v="2"/>
    <s v="B4"/>
    <x v="0"/>
    <s v="Source Verified"/>
    <n v="42000"/>
    <x v="1972"/>
    <n v="351.81"/>
    <x v="22"/>
    <x v="43"/>
    <n v="12"/>
    <x v="13262"/>
  </r>
  <r>
    <x v="21323"/>
    <x v="3"/>
    <s v="INDIVIDUAL"/>
    <x v="5"/>
    <s v="Alexian Brothers Behavioral Health"/>
    <x v="2"/>
    <x v="0"/>
    <n v="10"/>
    <n v="11"/>
    <n v="2021"/>
    <x v="4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795495"/>
    <x v="2"/>
    <s v="B4"/>
    <x v="0"/>
    <s v="Source Verified"/>
    <n v="40000"/>
    <x v="143"/>
    <n v="212.43"/>
    <x v="74"/>
    <x v="14"/>
    <n v="13"/>
    <x v="12174"/>
  </r>
  <r>
    <x v="21324"/>
    <x v="16"/>
    <s v="INDIVIDUAL"/>
    <x v="5"/>
    <s v="Hannaford Bros. Supermarket"/>
    <x v="2"/>
    <x v="0"/>
    <n v="11"/>
    <n v="5"/>
    <n v="2021"/>
    <x v="25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948310"/>
    <x v="2"/>
    <s v="B5"/>
    <x v="0"/>
    <s v="Source Verified"/>
    <n v="35000"/>
    <x v="755"/>
    <n v="266.88"/>
    <x v="32"/>
    <x v="2"/>
    <n v="12"/>
    <x v="13306"/>
  </r>
  <r>
    <x v="21325"/>
    <x v="12"/>
    <s v="INDIVIDUAL"/>
    <x v="0"/>
    <s v="Moxtek"/>
    <x v="2"/>
    <x v="0"/>
    <n v="10"/>
    <n v="8"/>
    <n v="2021"/>
    <x v="47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21880"/>
    <x v="2"/>
    <s v="B4"/>
    <x v="0"/>
    <s v="Source Verified"/>
    <n v="30000"/>
    <x v="1323"/>
    <n v="241.87"/>
    <x v="22"/>
    <x v="30"/>
    <n v="23"/>
    <x v="2702"/>
  </r>
  <r>
    <x v="21326"/>
    <x v="26"/>
    <s v="INDIVIDUAL"/>
    <x v="0"/>
    <s v="Lifetouch"/>
    <x v="2"/>
    <x v="0"/>
    <n v="11"/>
    <n v="4"/>
    <n v="2021"/>
    <x v="29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934204"/>
    <x v="2"/>
    <s v="B5"/>
    <x v="0"/>
    <s v="Source Verified"/>
    <n v="35500"/>
    <x v="2129"/>
    <n v="348.76"/>
    <x v="77"/>
    <x v="43"/>
    <n v="20"/>
    <x v="13307"/>
  </r>
  <r>
    <x v="21327"/>
    <x v="15"/>
    <s v="INDIVIDUAL"/>
    <x v="0"/>
    <s v="Alaka'i Na Keiki"/>
    <x v="2"/>
    <x v="0"/>
    <n v="10"/>
    <n v="10"/>
    <n v="2021"/>
    <x v="5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72430"/>
    <x v="2"/>
    <s v="B5"/>
    <x v="0"/>
    <s v="Source Verified"/>
    <n v="43200"/>
    <x v="1635"/>
    <n v="192.83"/>
    <x v="75"/>
    <x v="18"/>
    <n v="16"/>
    <x v="13308"/>
  </r>
  <r>
    <x v="21328"/>
    <x v="1"/>
    <s v="INDIVIDUAL"/>
    <x v="10"/>
    <s v="Cedar Creek Inn"/>
    <x v="2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8468"/>
    <x v="2"/>
    <s v="B4"/>
    <x v="0"/>
    <s v="Source Verified"/>
    <n v="26400"/>
    <x v="1525"/>
    <n v="175.91"/>
    <x v="22"/>
    <x v="5"/>
    <n v="15"/>
    <x v="1417"/>
  </r>
  <r>
    <x v="21329"/>
    <x v="16"/>
    <s v="INDIVIDUAL"/>
    <x v="5"/>
    <s v="DePuy Orthopedics/ DJD Medical"/>
    <x v="2"/>
    <x v="0"/>
    <n v="10"/>
    <n v="10"/>
    <n v="2021"/>
    <x v="5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68527"/>
    <x v="2"/>
    <s v="B1"/>
    <x v="0"/>
    <s v="Source Verified"/>
    <n v="72000"/>
    <x v="949"/>
    <n v="237.54"/>
    <x v="116"/>
    <x v="121"/>
    <n v="17"/>
    <x v="10868"/>
  </r>
  <r>
    <x v="21330"/>
    <x v="4"/>
    <s v="INDIVIDUAL"/>
    <x v="7"/>
    <s v="Faxton-St. Lukes Healthcare"/>
    <x v="2"/>
    <x v="0"/>
    <n v="11"/>
    <n v="10"/>
    <n v="2021"/>
    <x v="13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1210324"/>
    <x v="2"/>
    <s v="B5"/>
    <x v="0"/>
    <s v="Source Verified"/>
    <n v="175000"/>
    <x v="63"/>
    <n v="564.87"/>
    <x v="9"/>
    <x v="113"/>
    <n v="36"/>
    <x v="13309"/>
  </r>
  <r>
    <x v="21331"/>
    <x v="41"/>
    <s v="INDIVIDUAL"/>
    <x v="6"/>
    <s v="Oak Valley Center"/>
    <x v="0"/>
    <x v="0"/>
    <n v="11"/>
    <n v="5"/>
    <n v="2021"/>
    <x v="25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43329"/>
    <x v="2"/>
    <s v="C2"/>
    <x v="0"/>
    <s v="Source Verified"/>
    <n v="70446.2"/>
    <x v="830"/>
    <n v="378.43"/>
    <x v="98"/>
    <x v="227"/>
    <n v="28"/>
    <x v="13310"/>
  </r>
  <r>
    <x v="21332"/>
    <x v="4"/>
    <s v="INDIVIDUAL"/>
    <x v="3"/>
    <s v="Greiner Industries, Inc."/>
    <x v="0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9276"/>
    <x v="2"/>
    <s v="C1"/>
    <x v="0"/>
    <s v="Source Verified"/>
    <n v="78480"/>
    <x v="1811"/>
    <n v="111.81"/>
    <x v="146"/>
    <x v="12"/>
    <n v="10"/>
    <x v="13311"/>
  </r>
  <r>
    <x v="21333"/>
    <x v="16"/>
    <s v="INDIVIDUAL"/>
    <x v="3"/>
    <s v=""/>
    <x v="0"/>
    <x v="0"/>
    <n v="11"/>
    <n v="5"/>
    <n v="2021"/>
    <x v="25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940167"/>
    <x v="2"/>
    <s v="C1"/>
    <x v="0"/>
    <s v="Source Verified"/>
    <n v="45000"/>
    <x v="1377"/>
    <n v="373.64"/>
    <x v="144"/>
    <x v="113"/>
    <n v="15"/>
    <x v="6259"/>
  </r>
  <r>
    <x v="21334"/>
    <x v="13"/>
    <s v="INDIVIDUAL"/>
    <x v="3"/>
    <s v="Steelscape, Inc."/>
    <x v="0"/>
    <x v="0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87338"/>
    <x v="2"/>
    <s v="C1"/>
    <x v="0"/>
    <s v="Source Verified"/>
    <n v="65000"/>
    <x v="525"/>
    <n v="460.1"/>
    <x v="98"/>
    <x v="120"/>
    <n v="11"/>
    <x v="13312"/>
  </r>
  <r>
    <x v="21335"/>
    <x v="1"/>
    <s v="INDIVIDUAL"/>
    <x v="3"/>
    <s v="Erika Brunson Design"/>
    <x v="0"/>
    <x v="0"/>
    <n v="11"/>
    <n v="5"/>
    <n v="2021"/>
    <x v="2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67806"/>
    <x v="2"/>
    <s v="C1"/>
    <x v="0"/>
    <s v="Source Verified"/>
    <n v="52600"/>
    <x v="614"/>
    <n v="382.17"/>
    <x v="144"/>
    <x v="130"/>
    <n v="13"/>
    <x v="13313"/>
  </r>
  <r>
    <x v="21336"/>
    <x v="9"/>
    <s v="INDIVIDUAL"/>
    <x v="3"/>
    <s v="university of Maryland"/>
    <x v="0"/>
    <x v="0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5485"/>
    <x v="2"/>
    <s v="C1"/>
    <x v="0"/>
    <s v="Source Verified"/>
    <n v="59000"/>
    <x v="64"/>
    <n v="457.42"/>
    <x v="118"/>
    <x v="120"/>
    <n v="34"/>
    <x v="13314"/>
  </r>
  <r>
    <x v="21337"/>
    <x v="31"/>
    <s v="INDIVIDUAL"/>
    <x v="3"/>
    <s v="McGhee Engineering"/>
    <x v="0"/>
    <x v="0"/>
    <n v="11"/>
    <n v="5"/>
    <n v="2021"/>
    <x v="25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952064"/>
    <x v="2"/>
    <s v="C2"/>
    <x v="0"/>
    <s v="Source Verified"/>
    <n v="41496"/>
    <x v="409"/>
    <n v="138.03"/>
    <x v="98"/>
    <x v="6"/>
    <n v="34"/>
    <x v="9177"/>
  </r>
  <r>
    <x v="21338"/>
    <x v="8"/>
    <s v="INDIVIDUAL"/>
    <x v="3"/>
    <s v="Jones Apparel Group"/>
    <x v="0"/>
    <x v="0"/>
    <n v="10"/>
    <n v="7"/>
    <n v="2021"/>
    <x v="43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690016"/>
    <x v="2"/>
    <s v="C3"/>
    <x v="0"/>
    <s v="Source Verified"/>
    <n v="60000"/>
    <x v="1060"/>
    <n v="348.87"/>
    <x v="122"/>
    <x v="38"/>
    <n v="18"/>
    <x v="13315"/>
  </r>
  <r>
    <x v="21339"/>
    <x v="8"/>
    <s v="INDIVIDUAL"/>
    <x v="8"/>
    <s v="GLG"/>
    <x v="0"/>
    <x v="0"/>
    <n v="10"/>
    <n v="11"/>
    <n v="2021"/>
    <x v="49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89649"/>
    <x v="2"/>
    <s v="C1"/>
    <x v="0"/>
    <s v="Source Verified"/>
    <n v="87500"/>
    <x v="250"/>
    <n v="256.04000000000002"/>
    <x v="146"/>
    <x v="43"/>
    <n v="8"/>
    <x v="3729"/>
  </r>
  <r>
    <x v="21340"/>
    <x v="8"/>
    <s v="INDIVIDUAL"/>
    <x v="8"/>
    <s v="The Spence School"/>
    <x v="0"/>
    <x v="0"/>
    <n v="11"/>
    <n v="3"/>
    <n v="2021"/>
    <x v="42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905491"/>
    <x v="2"/>
    <s v="C1"/>
    <x v="0"/>
    <s v="Source Verified"/>
    <n v="60000"/>
    <x v="2182"/>
    <n v="271.08"/>
    <x v="95"/>
    <x v="2"/>
    <n v="37"/>
    <x v="7436"/>
  </r>
  <r>
    <x v="21341"/>
    <x v="5"/>
    <s v="INDIVIDUAL"/>
    <x v="8"/>
    <s v="Boca Pharmacal"/>
    <x v="0"/>
    <x v="0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74674"/>
    <x v="2"/>
    <s v="C2"/>
    <x v="0"/>
    <s v="Source Verified"/>
    <n v="81000"/>
    <x v="668"/>
    <n v="529.11"/>
    <x v="98"/>
    <x v="247"/>
    <n v="18"/>
    <x v="13316"/>
  </r>
  <r>
    <x v="21342"/>
    <x v="8"/>
    <s v="INDIVIDUAL"/>
    <x v="8"/>
    <s v="Toll Brothers Inc."/>
    <x v="0"/>
    <x v="0"/>
    <n v="11"/>
    <n v="3"/>
    <n v="2021"/>
    <x v="4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884973"/>
    <x v="2"/>
    <s v="C2"/>
    <x v="0"/>
    <s v="Source Verified"/>
    <n v="105000"/>
    <x v="1930"/>
    <n v="364.55"/>
    <x v="106"/>
    <x v="43"/>
    <n v="34"/>
    <x v="13317"/>
  </r>
  <r>
    <x v="21343"/>
    <x v="25"/>
    <s v="INDIVIDUAL"/>
    <x v="8"/>
    <s v="US Patent and Trademark Office"/>
    <x v="0"/>
    <x v="0"/>
    <n v="10"/>
    <n v="10"/>
    <n v="2021"/>
    <x v="50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752220"/>
    <x v="2"/>
    <s v="C2"/>
    <x v="0"/>
    <s v="Source Verified"/>
    <n v="756000"/>
    <x v="435"/>
    <n v="230.67"/>
    <x v="120"/>
    <x v="14"/>
    <n v="18"/>
    <x v="13318"/>
  </r>
  <r>
    <x v="21344"/>
    <x v="8"/>
    <s v="INDIVIDUAL"/>
    <x v="4"/>
    <s v="Vornado Realty Trust"/>
    <x v="0"/>
    <x v="0"/>
    <n v="11"/>
    <n v="6"/>
    <n v="2021"/>
    <x v="6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973074"/>
    <x v="2"/>
    <s v="C1"/>
    <x v="0"/>
    <s v="Source Verified"/>
    <n v="68000"/>
    <x v="438"/>
    <n v="341.22"/>
    <x v="144"/>
    <x v="38"/>
    <n v="27"/>
    <x v="13319"/>
  </r>
  <r>
    <x v="21345"/>
    <x v="8"/>
    <s v="INDIVIDUAL"/>
    <x v="4"/>
    <s v="Optima Communications Systems"/>
    <x v="0"/>
    <x v="0"/>
    <n v="11"/>
    <n v="12"/>
    <n v="2021"/>
    <x v="12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274193"/>
    <x v="2"/>
    <s v="C1"/>
    <x v="0"/>
    <s v="Source Verified"/>
    <n v="42600"/>
    <x v="2735"/>
    <n v="140.33000000000001"/>
    <x v="98"/>
    <x v="166"/>
    <n v="25"/>
    <x v="9214"/>
  </r>
  <r>
    <x v="21346"/>
    <x v="1"/>
    <s v="INDIVIDUAL"/>
    <x v="4"/>
    <s v="St. Madeleine Sophie's Center"/>
    <x v="0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5489"/>
    <x v="2"/>
    <s v="C4"/>
    <x v="0"/>
    <s v="Source Verified"/>
    <n v="26000"/>
    <x v="1300"/>
    <n v="229.33"/>
    <x v="138"/>
    <x v="14"/>
    <n v="20"/>
    <x v="12281"/>
  </r>
  <r>
    <x v="21347"/>
    <x v="8"/>
    <s v="INDIVIDUAL"/>
    <x v="2"/>
    <s v="Blow Styling salon"/>
    <x v="0"/>
    <x v="0"/>
    <n v="11"/>
    <n v="2"/>
    <n v="2021"/>
    <x v="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41086"/>
    <x v="2"/>
    <s v="C1"/>
    <x v="0"/>
    <s v="Source Verified"/>
    <n v="40000"/>
    <x v="137"/>
    <n v="384.03"/>
    <x v="95"/>
    <x v="97"/>
    <n v="12"/>
    <x v="13320"/>
  </r>
  <r>
    <x v="21348"/>
    <x v="28"/>
    <s v="INDIVIDUAL"/>
    <x v="2"/>
    <s v="Gila Regional Medical Center"/>
    <x v="0"/>
    <x v="0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1654"/>
    <x v="2"/>
    <s v="C1"/>
    <x v="0"/>
    <s v="Source Verified"/>
    <n v="36000"/>
    <x v="588"/>
    <n v="209.27"/>
    <x v="118"/>
    <x v="348"/>
    <n v="27"/>
    <x v="8927"/>
  </r>
  <r>
    <x v="21349"/>
    <x v="16"/>
    <s v="INDIVIDUAL"/>
    <x v="2"/>
    <s v="State Street"/>
    <x v="0"/>
    <x v="0"/>
    <n v="11"/>
    <n v="3"/>
    <n v="2021"/>
    <x v="4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86311"/>
    <x v="2"/>
    <s v="C1"/>
    <x v="0"/>
    <s v="Source Verified"/>
    <n v="55000"/>
    <x v="2506"/>
    <n v="225.9"/>
    <x v="95"/>
    <x v="14"/>
    <n v="24"/>
    <x v="10875"/>
  </r>
  <r>
    <x v="21350"/>
    <x v="25"/>
    <s v="INDIVIDUAL"/>
    <x v="2"/>
    <s v="Dept of Defense"/>
    <x v="0"/>
    <x v="0"/>
    <n v="11"/>
    <n v="6"/>
    <n v="2021"/>
    <x v="6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96813"/>
    <x v="2"/>
    <s v="C2"/>
    <x v="0"/>
    <s v="Source Verified"/>
    <n v="65000"/>
    <x v="787"/>
    <n v="478.5"/>
    <x v="98"/>
    <x v="295"/>
    <n v="27"/>
    <x v="13321"/>
  </r>
  <r>
    <x v="21351"/>
    <x v="8"/>
    <s v="INDIVIDUAL"/>
    <x v="5"/>
    <s v="Evangel"/>
    <x v="0"/>
    <x v="0"/>
    <n v="11"/>
    <n v="10"/>
    <n v="2021"/>
    <x v="13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1167977"/>
    <x v="2"/>
    <s v="C1"/>
    <x v="0"/>
    <s v="Source Verified"/>
    <n v="38500"/>
    <x v="1434"/>
    <n v="419.84"/>
    <x v="98"/>
    <x v="386"/>
    <n v="23"/>
    <x v="13322"/>
  </r>
  <r>
    <x v="21352"/>
    <x v="9"/>
    <s v="INDIVIDUAL"/>
    <x v="5"/>
    <s v="Peter Kiewit Sons"/>
    <x v="0"/>
    <x v="0"/>
    <n v="11"/>
    <n v="1"/>
    <n v="2021"/>
    <x v="2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832343"/>
    <x v="2"/>
    <s v="C1"/>
    <x v="0"/>
    <s v="Source Verified"/>
    <n v="67380"/>
    <x v="1473"/>
    <n v="271.08"/>
    <x v="95"/>
    <x v="2"/>
    <n v="19"/>
    <x v="12787"/>
  </r>
  <r>
    <x v="21353"/>
    <x v="1"/>
    <s v="INDIVIDUAL"/>
    <x v="5"/>
    <s v="Bsrker Blue Digital Imaging"/>
    <x v="0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5238"/>
    <x v="2"/>
    <s v="C2"/>
    <x v="0"/>
    <s v="Source Verified"/>
    <n v="28000"/>
    <x v="128"/>
    <n v="193.67"/>
    <x v="106"/>
    <x v="32"/>
    <n v="10"/>
    <x v="1053"/>
  </r>
  <r>
    <x v="21354"/>
    <x v="5"/>
    <s v="INDIVIDUAL"/>
    <x v="5"/>
    <s v="Avon Park Chiropractic Clinic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4242"/>
    <x v="2"/>
    <s v="C2"/>
    <x v="0"/>
    <s v="Source Verified"/>
    <n v="54996"/>
    <x v="2440"/>
    <n v="92.02"/>
    <x v="98"/>
    <x v="16"/>
    <n v="16"/>
    <x v="1458"/>
  </r>
  <r>
    <x v="21355"/>
    <x v="4"/>
    <s v="INDIVIDUAL"/>
    <x v="5"/>
    <s v="Univest National Bank"/>
    <x v="0"/>
    <x v="0"/>
    <n v="11"/>
    <n v="6"/>
    <n v="2021"/>
    <x v="6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02394"/>
    <x v="2"/>
    <s v="C2"/>
    <x v="0"/>
    <s v="Source Verified"/>
    <n v="57000"/>
    <x v="896"/>
    <n v="331.27"/>
    <x v="98"/>
    <x v="100"/>
    <n v="37"/>
    <x v="13323"/>
  </r>
  <r>
    <x v="21356"/>
    <x v="19"/>
    <s v="INDIVIDUAL"/>
    <x v="5"/>
    <s v="Fed Ex Ground"/>
    <x v="0"/>
    <x v="0"/>
    <n v="10"/>
    <n v="12"/>
    <n v="2021"/>
    <x v="4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806565"/>
    <x v="2"/>
    <s v="C3"/>
    <x v="0"/>
    <s v="Source Verified"/>
    <n v="18000"/>
    <x v="1474"/>
    <n v="86.43"/>
    <x v="143"/>
    <x v="42"/>
    <n v="13"/>
    <x v="1028"/>
  </r>
  <r>
    <x v="21357"/>
    <x v="20"/>
    <s v="INDIVIDUAL"/>
    <x v="7"/>
    <s v="salem and sons"/>
    <x v="0"/>
    <x v="0"/>
    <n v="10"/>
    <n v="11"/>
    <n v="2021"/>
    <x v="49"/>
    <n v="15"/>
    <n v="4"/>
    <n v="2021"/>
    <d v="2021-04-15T00:00:00"/>
    <n v="15"/>
    <n v="1"/>
    <n v="2021"/>
    <d v="2021-01-15T00:00:00"/>
    <x v="1"/>
    <n v="15"/>
    <n v="2"/>
    <n v="2021"/>
    <x v="1"/>
    <d v="2021-02-15T00:00:00"/>
    <n v="786281"/>
    <x v="2"/>
    <s v="C1"/>
    <x v="0"/>
    <s v="Source Verified"/>
    <n v="24500"/>
    <x v="2475"/>
    <n v="145.35"/>
    <x v="146"/>
    <x v="37"/>
    <n v="11"/>
    <x v="8"/>
  </r>
  <r>
    <x v="21358"/>
    <x v="1"/>
    <s v="INDIVIDUAL"/>
    <x v="9"/>
    <s v="T-Mobile"/>
    <x v="0"/>
    <x v="0"/>
    <n v="11"/>
    <n v="5"/>
    <n v="2021"/>
    <x v="25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40745"/>
    <x v="2"/>
    <s v="C2"/>
    <x v="0"/>
    <s v="Source Verified"/>
    <n v="50400"/>
    <x v="987"/>
    <n v="253.06"/>
    <x v="98"/>
    <x v="30"/>
    <n v="20"/>
    <x v="7862"/>
  </r>
  <r>
    <x v="21359"/>
    <x v="3"/>
    <s v="INDIVIDUAL"/>
    <x v="10"/>
    <s v="US Air Force"/>
    <x v="0"/>
    <x v="0"/>
    <n v="10"/>
    <n v="8"/>
    <n v="2021"/>
    <x v="47"/>
    <n v="16"/>
    <n v="2"/>
    <n v="2021"/>
    <d v="2021-02-16T00:00:00"/>
    <n v="15"/>
    <n v="2"/>
    <n v="2021"/>
    <d v="2021-02-15T00:00:00"/>
    <x v="1"/>
    <n v="15"/>
    <n v="3"/>
    <n v="2021"/>
    <x v="1"/>
    <d v="2021-03-15T00:00:00"/>
    <n v="718596"/>
    <x v="2"/>
    <s v="C1"/>
    <x v="0"/>
    <s v="Source Verified"/>
    <n v="50400"/>
    <x v="1368"/>
    <n v="306.48"/>
    <x v="118"/>
    <x v="486"/>
    <n v="17"/>
    <x v="13324"/>
  </r>
  <r>
    <x v="21360"/>
    <x v="2"/>
    <s v="INDIVIDUAL"/>
    <x v="10"/>
    <s v="Saipem America"/>
    <x v="0"/>
    <x v="0"/>
    <n v="10"/>
    <n v="10"/>
    <n v="2021"/>
    <x v="5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70905"/>
    <x v="2"/>
    <s v="C2"/>
    <x v="0"/>
    <s v="Source Verified"/>
    <n v="91000"/>
    <x v="962"/>
    <n v="199.61"/>
    <x v="171"/>
    <x v="94"/>
    <n v="33"/>
    <x v="1354"/>
  </r>
  <r>
    <x v="21361"/>
    <x v="16"/>
    <s v="INDIVIDUAL"/>
    <x v="0"/>
    <s v="Media"/>
    <x v="0"/>
    <x v="0"/>
    <n v="11"/>
    <n v="5"/>
    <n v="2021"/>
    <x v="25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937360"/>
    <x v="2"/>
    <s v="C1"/>
    <x v="0"/>
    <s v="Source Verified"/>
    <n v="45000"/>
    <x v="376"/>
    <n v="338.85"/>
    <x v="95"/>
    <x v="38"/>
    <n v="19"/>
    <x v="11966"/>
  </r>
  <r>
    <x v="21362"/>
    <x v="13"/>
    <s v="INDIVIDUAL"/>
    <x v="0"/>
    <s v="american tug"/>
    <x v="0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9514"/>
    <x v="2"/>
    <s v="C2"/>
    <x v="0"/>
    <s v="Source Verified"/>
    <n v="30000"/>
    <x v="1212"/>
    <n v="221.44"/>
    <x v="120"/>
    <x v="53"/>
    <n v="15"/>
    <x v="4847"/>
  </r>
  <r>
    <x v="21363"/>
    <x v="21"/>
    <s v="INDIVIDUAL"/>
    <x v="0"/>
    <s v="Consulting Ophthalmologists"/>
    <x v="0"/>
    <x v="0"/>
    <n v="11"/>
    <n v="3"/>
    <n v="2021"/>
    <x v="42"/>
    <n v="16"/>
    <n v="2"/>
    <n v="2021"/>
    <d v="2021-02-16T00:00:00"/>
    <n v="16"/>
    <n v="4"/>
    <n v="2021"/>
    <d v="2021-04-16T00:00:00"/>
    <x v="1"/>
    <n v="16"/>
    <n v="5"/>
    <n v="2021"/>
    <x v="1"/>
    <d v="2021-05-16T00:00:00"/>
    <n v="899224"/>
    <x v="2"/>
    <s v="C2"/>
    <x v="0"/>
    <s v="Source Verified"/>
    <n v="39520"/>
    <x v="2292"/>
    <n v="109.37"/>
    <x v="106"/>
    <x v="19"/>
    <n v="16"/>
    <x v="13325"/>
  </r>
  <r>
    <x v="21364"/>
    <x v="18"/>
    <s v="INDIVIDUAL"/>
    <x v="0"/>
    <s v="Stryker  Tams and Dill"/>
    <x v="0"/>
    <x v="0"/>
    <n v="10"/>
    <n v="12"/>
    <n v="2021"/>
    <x v="4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16659"/>
    <x v="2"/>
    <s v="C4"/>
    <x v="0"/>
    <s v="Source Verified"/>
    <n v="30000"/>
    <x v="840"/>
    <n v="91.74"/>
    <x v="138"/>
    <x v="16"/>
    <n v="19"/>
    <x v="13326"/>
  </r>
  <r>
    <x v="21365"/>
    <x v="9"/>
    <s v="INDIVIDUAL"/>
    <x v="4"/>
    <s v="TEKsystems"/>
    <x v="0"/>
    <x v="0"/>
    <n v="11"/>
    <n v="2"/>
    <n v="2021"/>
    <x v="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66629"/>
    <x v="2"/>
    <s v="C1"/>
    <x v="0"/>
    <s v="Source Verified"/>
    <n v="45000"/>
    <x v="539"/>
    <n v="146.84"/>
    <x v="95"/>
    <x v="37"/>
    <n v="16"/>
    <x v="5758"/>
  </r>
  <r>
    <x v="21366"/>
    <x v="1"/>
    <s v="INDIVIDUAL"/>
    <x v="6"/>
    <s v="National Notary Association"/>
    <x v="0"/>
    <x v="0"/>
    <n v="10"/>
    <n v="7"/>
    <n v="2021"/>
    <x v="43"/>
    <n v="14"/>
    <n v="1"/>
    <n v="2021"/>
    <d v="2021-01-14T00:00:00"/>
    <n v="12"/>
    <n v="10"/>
    <n v="2021"/>
    <d v="2021-10-12T00:00:00"/>
    <x v="1"/>
    <n v="12"/>
    <n v="11"/>
    <n v="2021"/>
    <x v="1"/>
    <d v="2021-11-12T00:00:00"/>
    <n v="682628"/>
    <x v="2"/>
    <s v="C1"/>
    <x v="0"/>
    <s v="Source Verified"/>
    <n v="66996"/>
    <x v="878"/>
    <n v="365.94"/>
    <x v="118"/>
    <x v="43"/>
    <n v="42"/>
    <x v="13327"/>
  </r>
  <r>
    <x v="21367"/>
    <x v="1"/>
    <s v="INDIVIDUAL"/>
    <x v="6"/>
    <s v="PCV MURCOR - Real Estate appraisals"/>
    <x v="0"/>
    <x v="0"/>
    <n v="10"/>
    <n v="8"/>
    <n v="2021"/>
    <x v="47"/>
    <n v="13"/>
    <n v="10"/>
    <n v="2021"/>
    <d v="2021-10-13T00:00:00"/>
    <n v="11"/>
    <n v="5"/>
    <n v="2021"/>
    <d v="2021-05-11T00:00:00"/>
    <x v="1"/>
    <n v="11"/>
    <n v="6"/>
    <n v="2021"/>
    <x v="1"/>
    <d v="2021-06-11T00:00:00"/>
    <n v="730140"/>
    <x v="2"/>
    <s v="C2"/>
    <x v="0"/>
    <s v="Source Verified"/>
    <n v="45000"/>
    <x v="274"/>
    <n v="184.54"/>
    <x v="120"/>
    <x v="5"/>
    <n v="15"/>
    <x v="8263"/>
  </r>
  <r>
    <x v="21368"/>
    <x v="12"/>
    <s v="INDIVIDUAL"/>
    <x v="6"/>
    <s v="Overstock.com"/>
    <x v="0"/>
    <x v="0"/>
    <n v="11"/>
    <n v="1"/>
    <n v="2021"/>
    <x v="21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37938"/>
    <x v="2"/>
    <s v="C3"/>
    <x v="0"/>
    <s v="Source Verified"/>
    <n v="40000"/>
    <x v="1347"/>
    <n v="160.82"/>
    <x v="123"/>
    <x v="17"/>
    <n v="18"/>
    <x v="3037"/>
  </r>
  <r>
    <x v="21369"/>
    <x v="6"/>
    <s v="INDIVIDUAL"/>
    <x v="3"/>
    <s v="Merrill Lynch"/>
    <x v="0"/>
    <x v="0"/>
    <n v="11"/>
    <n v="4"/>
    <n v="2021"/>
    <x v="2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30071"/>
    <x v="2"/>
    <s v="C5"/>
    <x v="0"/>
    <s v="Source Verified"/>
    <n v="50004"/>
    <x v="2492"/>
    <n v="327"/>
    <x v="97"/>
    <x v="94"/>
    <n v="13"/>
    <x v="13328"/>
  </r>
  <r>
    <x v="21370"/>
    <x v="41"/>
    <s v="INDIVIDUAL"/>
    <x v="8"/>
    <s v="Legal Seafoods"/>
    <x v="0"/>
    <x v="0"/>
    <n v="11"/>
    <n v="3"/>
    <n v="2021"/>
    <x v="4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897034"/>
    <x v="2"/>
    <s v="C1"/>
    <x v="0"/>
    <s v="Source Verified"/>
    <n v="24000"/>
    <x v="923"/>
    <n v="135.54"/>
    <x v="95"/>
    <x v="6"/>
    <n v="16"/>
    <x v="4299"/>
  </r>
  <r>
    <x v="21371"/>
    <x v="1"/>
    <s v="INDIVIDUAL"/>
    <x v="8"/>
    <s v="FFF Enterprises"/>
    <x v="0"/>
    <x v="0"/>
    <n v="11"/>
    <n v="10"/>
    <n v="2021"/>
    <x v="13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1207852"/>
    <x v="2"/>
    <s v="C5"/>
    <x v="0"/>
    <s v="Source Verified"/>
    <n v="52000"/>
    <x v="114"/>
    <n v="291.57"/>
    <x v="2"/>
    <x v="2"/>
    <n v="12"/>
    <x v="2543"/>
  </r>
  <r>
    <x v="21372"/>
    <x v="1"/>
    <s v="INDIVIDUAL"/>
    <x v="4"/>
    <s v="Silicon Valley Bank"/>
    <x v="0"/>
    <x v="0"/>
    <n v="11"/>
    <n v="8"/>
    <n v="2021"/>
    <x v="11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50611"/>
    <x v="2"/>
    <s v="C2"/>
    <x v="0"/>
    <s v="Source Verified"/>
    <n v="49100"/>
    <x v="982"/>
    <n v="344.5"/>
    <x v="98"/>
    <x v="568"/>
    <n v="21"/>
    <x v="4805"/>
  </r>
  <r>
    <x v="21373"/>
    <x v="1"/>
    <s v="INDIVIDUAL"/>
    <x v="4"/>
    <s v="McFadden Dale Industrial Hardware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8847"/>
    <x v="2"/>
    <s v="C4"/>
    <x v="0"/>
    <s v="Source Verified"/>
    <n v="31550.07"/>
    <x v="1345"/>
    <n v="130.24"/>
    <x v="126"/>
    <x v="7"/>
    <n v="6"/>
    <x v="12767"/>
  </r>
  <r>
    <x v="21374"/>
    <x v="20"/>
    <s v="INDIVIDUAL"/>
    <x v="4"/>
    <s v="United States Air Force"/>
    <x v="0"/>
    <x v="0"/>
    <n v="11"/>
    <n v="9"/>
    <n v="2021"/>
    <x v="10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93457"/>
    <x v="2"/>
    <s v="C4"/>
    <x v="0"/>
    <s v="Source Verified"/>
    <n v="36000"/>
    <x v="1399"/>
    <n v="312.58"/>
    <x v="126"/>
    <x v="165"/>
    <n v="23"/>
    <x v="8603"/>
  </r>
  <r>
    <x v="21375"/>
    <x v="2"/>
    <s v="INDIVIDUAL"/>
    <x v="4"/>
    <s v="Frisco Independent School District"/>
    <x v="0"/>
    <x v="0"/>
    <n v="11"/>
    <n v="8"/>
    <n v="2021"/>
    <x v="1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60563"/>
    <x v="2"/>
    <s v="C4"/>
    <x v="0"/>
    <s v="Source Verified"/>
    <n v="47900"/>
    <x v="1591"/>
    <n v="189.44"/>
    <x v="126"/>
    <x v="5"/>
    <n v="33"/>
    <x v="2007"/>
  </r>
  <r>
    <x v="21376"/>
    <x v="35"/>
    <s v="INDIVIDUAL"/>
    <x v="4"/>
    <s v="United States Army"/>
    <x v="0"/>
    <x v="0"/>
    <n v="11"/>
    <n v="12"/>
    <n v="2021"/>
    <x v="1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68014"/>
    <x v="2"/>
    <s v="C5"/>
    <x v="0"/>
    <s v="Source Verified"/>
    <n v="102000"/>
    <x v="45"/>
    <n v="437.35"/>
    <x v="2"/>
    <x v="66"/>
    <n v="25"/>
    <x v="13329"/>
  </r>
  <r>
    <x v="21377"/>
    <x v="16"/>
    <s v="INDIVIDUAL"/>
    <x v="2"/>
    <s v="Liberty Mutual"/>
    <x v="0"/>
    <x v="0"/>
    <n v="11"/>
    <n v="10"/>
    <n v="2021"/>
    <x v="13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1191320"/>
    <x v="2"/>
    <s v="C2"/>
    <x v="0"/>
    <s v="Source Verified"/>
    <n v="71016"/>
    <x v="1401"/>
    <n v="327.72"/>
    <x v="6"/>
    <x v="94"/>
    <n v="21"/>
    <x v="13330"/>
  </r>
  <r>
    <x v="21378"/>
    <x v="26"/>
    <s v="INDIVIDUAL"/>
    <x v="2"/>
    <s v="Kerber, Eck &amp; Braeckel"/>
    <x v="0"/>
    <x v="0"/>
    <n v="11"/>
    <n v="7"/>
    <n v="2021"/>
    <x v="44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1036210"/>
    <x v="2"/>
    <s v="C5"/>
    <x v="0"/>
    <s v="Source Verified"/>
    <n v="44000"/>
    <x v="638"/>
    <n v="297.10000000000002"/>
    <x v="93"/>
    <x v="767"/>
    <n v="30"/>
    <x v="13109"/>
  </r>
  <r>
    <x v="21379"/>
    <x v="21"/>
    <s v="INDIVIDUAL"/>
    <x v="2"/>
    <s v="The Hartford"/>
    <x v="0"/>
    <x v="0"/>
    <n v="11"/>
    <n v="8"/>
    <n v="2021"/>
    <x v="11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1060997"/>
    <x v="2"/>
    <s v="C5"/>
    <x v="0"/>
    <s v="Source Verified"/>
    <n v="47160"/>
    <x v="1245"/>
    <n v="286.93"/>
    <x v="93"/>
    <x v="2"/>
    <n v="14"/>
    <x v="4426"/>
  </r>
  <r>
    <x v="21380"/>
    <x v="1"/>
    <s v="INDIVIDUAL"/>
    <x v="5"/>
    <s v="Wellpoint, Inc."/>
    <x v="0"/>
    <x v="0"/>
    <n v="11"/>
    <n v="7"/>
    <n v="2021"/>
    <x v="44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1005468"/>
    <x v="2"/>
    <s v="C2"/>
    <x v="0"/>
    <s v="Source Verified"/>
    <n v="85000"/>
    <x v="1164"/>
    <n v="276.06"/>
    <x v="98"/>
    <x v="2"/>
    <n v="20"/>
    <x v="12538"/>
  </r>
  <r>
    <x v="21381"/>
    <x v="8"/>
    <s v="INDIVIDUAL"/>
    <x v="5"/>
    <s v="Turner Construction"/>
    <x v="0"/>
    <x v="0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00074"/>
    <x v="2"/>
    <s v="C2"/>
    <x v="0"/>
    <s v="Source Verified"/>
    <n v="81000"/>
    <x v="251"/>
    <n v="575.12"/>
    <x v="98"/>
    <x v="113"/>
    <n v="20"/>
    <x v="13331"/>
  </r>
  <r>
    <x v="21382"/>
    <x v="25"/>
    <s v="INDIVIDUAL"/>
    <x v="5"/>
    <s v="avon products inc"/>
    <x v="0"/>
    <x v="0"/>
    <n v="11"/>
    <n v="12"/>
    <n v="2021"/>
    <x v="12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269987"/>
    <x v="2"/>
    <s v="C3"/>
    <x v="0"/>
    <s v="Source Verified"/>
    <n v="48000"/>
    <x v="776"/>
    <n v="472.14"/>
    <x v="5"/>
    <x v="120"/>
    <n v="21"/>
    <x v="13332"/>
  </r>
  <r>
    <x v="21383"/>
    <x v="13"/>
    <s v="INDIVIDUAL"/>
    <x v="5"/>
    <s v="US Army"/>
    <x v="0"/>
    <x v="0"/>
    <n v="11"/>
    <n v="3"/>
    <n v="2021"/>
    <x v="4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77775"/>
    <x v="2"/>
    <s v="C4"/>
    <x v="0"/>
    <s v="Source Verified"/>
    <n v="30000"/>
    <x v="1312"/>
    <n v="138.99"/>
    <x v="90"/>
    <x v="6"/>
    <n v="14"/>
    <x v="13333"/>
  </r>
  <r>
    <x v="21384"/>
    <x v="8"/>
    <s v="INDIVIDUAL"/>
    <x v="7"/>
    <s v="Carolina Herrera LTD"/>
    <x v="0"/>
    <x v="0"/>
    <n v="11"/>
    <n v="10"/>
    <n v="2021"/>
    <x v="13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206993"/>
    <x v="2"/>
    <s v="C3"/>
    <x v="0"/>
    <s v="Source Verified"/>
    <n v="75000"/>
    <x v="1118"/>
    <n v="283.27999999999997"/>
    <x v="5"/>
    <x v="2"/>
    <n v="8"/>
    <x v="1720"/>
  </r>
  <r>
    <x v="21385"/>
    <x v="8"/>
    <s v="INDIVIDUAL"/>
    <x v="7"/>
    <s v="NBC Universal"/>
    <x v="0"/>
    <x v="0"/>
    <n v="11"/>
    <n v="3"/>
    <n v="2021"/>
    <x v="4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08256"/>
    <x v="2"/>
    <s v="C3"/>
    <x v="0"/>
    <s v="Source Verified"/>
    <n v="68000"/>
    <x v="263"/>
    <n v="367.59"/>
    <x v="123"/>
    <x v="43"/>
    <n v="49"/>
    <x v="13334"/>
  </r>
  <r>
    <x v="21386"/>
    <x v="23"/>
    <s v="INDIVIDUAL"/>
    <x v="7"/>
    <s v="Cummins Rocky Mtn LLC"/>
    <x v="0"/>
    <x v="0"/>
    <n v="11"/>
    <n v="4"/>
    <n v="2021"/>
    <x v="2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28771"/>
    <x v="2"/>
    <s v="C4"/>
    <x v="0"/>
    <s v="Source Verified"/>
    <n v="63000"/>
    <x v="881"/>
    <n v="405.39"/>
    <x v="90"/>
    <x v="146"/>
    <n v="7"/>
    <x v="12972"/>
  </r>
  <r>
    <x v="21387"/>
    <x v="32"/>
    <s v="INDIVIDUAL"/>
    <x v="9"/>
    <s v="NCDMV"/>
    <x v="0"/>
    <x v="0"/>
    <n v="11"/>
    <n v="11"/>
    <n v="2021"/>
    <x v="2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236555"/>
    <x v="2"/>
    <s v="C2"/>
    <x v="0"/>
    <s v="Source Verified"/>
    <n v="33535"/>
    <x v="1265"/>
    <n v="392.1"/>
    <x v="6"/>
    <x v="305"/>
    <n v="16"/>
    <x v="11594"/>
  </r>
  <r>
    <x v="21388"/>
    <x v="26"/>
    <s v="INDIVIDUAL"/>
    <x v="9"/>
    <s v="United States Air Force"/>
    <x v="0"/>
    <x v="0"/>
    <n v="11"/>
    <n v="12"/>
    <n v="2021"/>
    <x v="1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68665"/>
    <x v="2"/>
    <s v="C3"/>
    <x v="0"/>
    <s v="Source Verified"/>
    <n v="40000"/>
    <x v="882"/>
    <n v="472.14"/>
    <x v="5"/>
    <x v="120"/>
    <n v="12"/>
    <x v="13335"/>
  </r>
  <r>
    <x v="21389"/>
    <x v="1"/>
    <s v="INDIVIDUAL"/>
    <x v="10"/>
    <s v="Gene Bruno"/>
    <x v="0"/>
    <x v="0"/>
    <n v="10"/>
    <n v="6"/>
    <n v="2021"/>
    <x v="5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92947"/>
    <x v="2"/>
    <s v="C1"/>
    <x v="0"/>
    <s v="Source Verified"/>
    <n v="73000"/>
    <x v="2194"/>
    <n v="137.22999999999999"/>
    <x v="118"/>
    <x v="6"/>
    <n v="30"/>
    <x v="7831"/>
  </r>
  <r>
    <x v="21390"/>
    <x v="19"/>
    <s v="INDIVIDUAL"/>
    <x v="0"/>
    <s v="IKON Office Solutions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4268"/>
    <x v="2"/>
    <s v="C1"/>
    <x v="0"/>
    <s v="Source Verified"/>
    <n v="35000"/>
    <x v="1790"/>
    <n v="68.25"/>
    <x v="144"/>
    <x v="1"/>
    <n v="13"/>
    <x v="4310"/>
  </r>
  <r>
    <x v="21391"/>
    <x v="8"/>
    <s v="INDIVIDUAL"/>
    <x v="0"/>
    <s v="nyu medical center"/>
    <x v="0"/>
    <x v="0"/>
    <n v="11"/>
    <n v="9"/>
    <n v="2021"/>
    <x v="10"/>
    <n v="14"/>
    <n v="9"/>
    <n v="2021"/>
    <d v="2021-09-14T00:00:00"/>
    <n v="12"/>
    <n v="6"/>
    <n v="2021"/>
    <d v="2021-06-12T00:00:00"/>
    <x v="1"/>
    <n v="12"/>
    <n v="7"/>
    <n v="2021"/>
    <x v="1"/>
    <d v="2021-07-12T00:00:00"/>
    <n v="1098515"/>
    <x v="2"/>
    <s v="C1"/>
    <x v="0"/>
    <s v="Source Verified"/>
    <n v="30000"/>
    <x v="371"/>
    <n v="156.44"/>
    <x v="98"/>
    <x v="141"/>
    <n v="20"/>
    <x v="2656"/>
  </r>
  <r>
    <x v="21392"/>
    <x v="1"/>
    <s v="INDIVIDUAL"/>
    <x v="0"/>
    <s v="TECHNOLOGY CREDIT UNION"/>
    <x v="0"/>
    <x v="0"/>
    <n v="11"/>
    <n v="7"/>
    <n v="2021"/>
    <x v="4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94154"/>
    <x v="2"/>
    <s v="C1"/>
    <x v="0"/>
    <s v="Source Verified"/>
    <n v="36000"/>
    <x v="1977"/>
    <n v="272.98"/>
    <x v="144"/>
    <x v="2"/>
    <n v="22"/>
    <x v="6645"/>
  </r>
  <r>
    <x v="21393"/>
    <x v="4"/>
    <s v="INDIVIDUAL"/>
    <x v="0"/>
    <s v="American Auto Matrix"/>
    <x v="0"/>
    <x v="0"/>
    <n v="11"/>
    <n v="11"/>
    <n v="2021"/>
    <x v="22"/>
    <n v="12"/>
    <n v="9"/>
    <n v="2021"/>
    <d v="2021-09-12T00:00:00"/>
    <n v="12"/>
    <n v="2"/>
    <n v="2021"/>
    <d v="2021-02-12T00:00:00"/>
    <x v="1"/>
    <n v="12"/>
    <n v="3"/>
    <n v="2021"/>
    <x v="1"/>
    <d v="2021-03-12T00:00:00"/>
    <n v="1222442"/>
    <x v="2"/>
    <s v="C4"/>
    <x v="0"/>
    <s v="Source Verified"/>
    <n v="42000"/>
    <x v="1810"/>
    <n v="335.05"/>
    <x v="0"/>
    <x v="94"/>
    <n v="26"/>
    <x v="1583"/>
  </r>
  <r>
    <x v="21394"/>
    <x v="8"/>
    <s v="INDIVIDUAL"/>
    <x v="0"/>
    <s v="T and J equipment"/>
    <x v="0"/>
    <x v="0"/>
    <n v="11"/>
    <n v="12"/>
    <n v="2021"/>
    <x v="12"/>
    <n v="14"/>
    <n v="5"/>
    <n v="2021"/>
    <d v="2021-05-14T00:00:00"/>
    <n v="13"/>
    <n v="7"/>
    <n v="2021"/>
    <d v="2021-07-13T00:00:00"/>
    <x v="1"/>
    <n v="13"/>
    <n v="8"/>
    <n v="2021"/>
    <x v="1"/>
    <d v="2021-08-13T00:00:00"/>
    <n v="1269182"/>
    <x v="2"/>
    <s v="C4"/>
    <x v="0"/>
    <s v="Source Verified"/>
    <n v="54000"/>
    <x v="1442"/>
    <n v="457.7"/>
    <x v="0"/>
    <x v="477"/>
    <n v="34"/>
    <x v="4755"/>
  </r>
  <r>
    <x v="21395"/>
    <x v="18"/>
    <s v="INDIVIDUAL"/>
    <x v="0"/>
    <s v="Stryker Tams and Dill"/>
    <x v="0"/>
    <x v="0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1106"/>
    <x v="2"/>
    <s v="C5"/>
    <x v="0"/>
    <s v="Source Verified"/>
    <n v="30000"/>
    <x v="347"/>
    <n v="116.79"/>
    <x v="97"/>
    <x v="12"/>
    <n v="21"/>
    <x v="3307"/>
  </r>
  <r>
    <x v="21396"/>
    <x v="4"/>
    <s v="INDIVIDUAL"/>
    <x v="0"/>
    <s v="Keystone Autism Services"/>
    <x v="0"/>
    <x v="0"/>
    <n v="11"/>
    <n v="4"/>
    <n v="2021"/>
    <x v="29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905129"/>
    <x v="2"/>
    <s v="C5"/>
    <x v="0"/>
    <s v="Source Verified"/>
    <n v="35496"/>
    <x v="1070"/>
    <n v="233.57"/>
    <x v="97"/>
    <x v="14"/>
    <n v="27"/>
    <x v="13336"/>
  </r>
  <r>
    <x v="21397"/>
    <x v="25"/>
    <s v="INDIVIDUAL"/>
    <x v="3"/>
    <s v="McKesson Medical Surgical"/>
    <x v="0"/>
    <x v="0"/>
    <n v="11"/>
    <n v="3"/>
    <n v="2021"/>
    <x v="4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98707"/>
    <x v="2"/>
    <s v="C4"/>
    <x v="0"/>
    <s v="Source Verified"/>
    <n v="80400"/>
    <x v="1356"/>
    <n v="416.97"/>
    <x v="90"/>
    <x v="66"/>
    <n v="33"/>
    <x v="13337"/>
  </r>
  <r>
    <x v="21398"/>
    <x v="2"/>
    <s v="INDIVIDUAL"/>
    <x v="10"/>
    <s v="Fairwinds International"/>
    <x v="0"/>
    <x v="0"/>
    <n v="10"/>
    <n v="9"/>
    <n v="2021"/>
    <x v="5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30768"/>
    <x v="2"/>
    <s v="C2"/>
    <x v="0"/>
    <s v="Source Verified"/>
    <n v="129996"/>
    <x v="1722"/>
    <n v="415.2"/>
    <x v="120"/>
    <x v="66"/>
    <n v="30"/>
    <x v="13338"/>
  </r>
  <r>
    <x v="21399"/>
    <x v="25"/>
    <s v="INDIVIDUAL"/>
    <x v="6"/>
    <s v="US Census Bureau"/>
    <x v="0"/>
    <x v="0"/>
    <n v="11"/>
    <n v="4"/>
    <n v="2021"/>
    <x v="29"/>
    <n v="16"/>
    <n v="2"/>
    <n v="2021"/>
    <d v="2021-02-16T00:00:00"/>
    <n v="16"/>
    <n v="5"/>
    <n v="2021"/>
    <d v="2021-05-16T00:00:00"/>
    <x v="1"/>
    <n v="16"/>
    <n v="6"/>
    <n v="2021"/>
    <x v="1"/>
    <d v="2021-06-16T00:00:00"/>
    <n v="915354"/>
    <x v="2"/>
    <s v="C2"/>
    <x v="0"/>
    <s v="Source Verified"/>
    <n v="67476"/>
    <x v="2389"/>
    <n v="603.78"/>
    <x v="106"/>
    <x v="533"/>
    <n v="14"/>
    <x v="13339"/>
  </r>
  <r>
    <x v="21400"/>
    <x v="32"/>
    <s v="INDIVIDUAL"/>
    <x v="6"/>
    <s v="United States Army"/>
    <x v="0"/>
    <x v="0"/>
    <n v="10"/>
    <n v="12"/>
    <n v="2021"/>
    <x v="4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02651"/>
    <x v="2"/>
    <s v="C5"/>
    <x v="0"/>
    <s v="Source Verified"/>
    <n v="36000"/>
    <x v="615"/>
    <n v="277.49"/>
    <x v="139"/>
    <x v="2"/>
    <n v="9"/>
    <x v="4606"/>
  </r>
  <r>
    <x v="21401"/>
    <x v="1"/>
    <s v="INDIVIDUAL"/>
    <x v="8"/>
    <s v="Canyon Oaks"/>
    <x v="0"/>
    <x v="0"/>
    <n v="11"/>
    <n v="3"/>
    <n v="2021"/>
    <x v="42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897115"/>
    <x v="2"/>
    <s v="C2"/>
    <x v="0"/>
    <s v="Source Verified"/>
    <n v="60000"/>
    <x v="430"/>
    <n v="116.2"/>
    <x v="106"/>
    <x v="57"/>
    <n v="11"/>
    <x v="13340"/>
  </r>
  <r>
    <x v="21402"/>
    <x v="25"/>
    <s v="INDIVIDUAL"/>
    <x v="8"/>
    <s v="Department of Justice"/>
    <x v="0"/>
    <x v="0"/>
    <n v="11"/>
    <n v="9"/>
    <n v="2021"/>
    <x v="10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934571"/>
    <x v="2"/>
    <s v="C3"/>
    <x v="0"/>
    <s v="Source Verified"/>
    <n v="76422"/>
    <x v="1662"/>
    <n v="334.99"/>
    <x v="38"/>
    <x v="100"/>
    <n v="19"/>
    <x v="8899"/>
  </r>
  <r>
    <x v="21403"/>
    <x v="25"/>
    <s v="INDIVIDUAL"/>
    <x v="4"/>
    <s v="Poor Billy's Seafood"/>
    <x v="0"/>
    <x v="0"/>
    <n v="10"/>
    <n v="9"/>
    <n v="2021"/>
    <x v="54"/>
    <n v="14"/>
    <n v="2"/>
    <n v="2021"/>
    <d v="2021-02-14T00:00:00"/>
    <n v="12"/>
    <n v="3"/>
    <n v="2021"/>
    <d v="2021-03-12T00:00:00"/>
    <x v="1"/>
    <n v="12"/>
    <n v="4"/>
    <n v="2021"/>
    <x v="1"/>
    <d v="2021-04-12T00:00:00"/>
    <n v="739991"/>
    <x v="2"/>
    <s v="C1"/>
    <x v="0"/>
    <s v="Source Verified"/>
    <n v="12000"/>
    <x v="2033"/>
    <n v="57.18"/>
    <x v="118"/>
    <x v="0"/>
    <n v="14"/>
    <x v="13341"/>
  </r>
  <r>
    <x v="21404"/>
    <x v="17"/>
    <s v="INDIVIDUAL"/>
    <x v="4"/>
    <s v="herald elementary school"/>
    <x v="0"/>
    <x v="0"/>
    <n v="11"/>
    <n v="3"/>
    <n v="2021"/>
    <x v="4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07210"/>
    <x v="2"/>
    <s v="C3"/>
    <x v="0"/>
    <s v="Source Verified"/>
    <n v="38004"/>
    <x v="1257"/>
    <n v="317.04000000000002"/>
    <x v="123"/>
    <x v="204"/>
    <n v="6"/>
    <x v="11149"/>
  </r>
  <r>
    <x v="21405"/>
    <x v="18"/>
    <s v="INDIVIDUAL"/>
    <x v="2"/>
    <s v="Miele Inc"/>
    <x v="0"/>
    <x v="0"/>
    <n v="11"/>
    <n v="8"/>
    <n v="2021"/>
    <x v="11"/>
    <n v="15"/>
    <n v="1"/>
    <n v="2021"/>
    <d v="2021-01-15T00:00:00"/>
    <n v="12"/>
    <n v="4"/>
    <n v="2021"/>
    <d v="2021-04-12T00:00:00"/>
    <x v="1"/>
    <n v="12"/>
    <n v="5"/>
    <n v="2021"/>
    <x v="1"/>
    <d v="2021-05-12T00:00:00"/>
    <n v="1063499"/>
    <x v="2"/>
    <s v="C3"/>
    <x v="0"/>
    <s v="Source Verified"/>
    <n v="315600"/>
    <x v="1708"/>
    <n v="325.69"/>
    <x v="38"/>
    <x v="94"/>
    <n v="10"/>
    <x v="11244"/>
  </r>
  <r>
    <x v="21406"/>
    <x v="13"/>
    <s v="INDIVIDUAL"/>
    <x v="5"/>
    <s v="Thunderbird Hockey Enterprises  LLC"/>
    <x v="0"/>
    <x v="0"/>
    <n v="11"/>
    <n v="7"/>
    <n v="2021"/>
    <x v="4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07629"/>
    <x v="2"/>
    <s v="C1"/>
    <x v="0"/>
    <s v="Source Verified"/>
    <n v="50004"/>
    <x v="694"/>
    <n v="227.48"/>
    <x v="144"/>
    <x v="14"/>
    <n v="19"/>
    <x v="2507"/>
  </r>
  <r>
    <x v="21407"/>
    <x v="5"/>
    <s v="INDIVIDUAL"/>
    <x v="5"/>
    <s v="Embry-Riddle Aeronautical University"/>
    <x v="0"/>
    <x v="0"/>
    <n v="11"/>
    <n v="9"/>
    <n v="2021"/>
    <x v="10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074405"/>
    <x v="2"/>
    <s v="C4"/>
    <x v="0"/>
    <s v="Source Verified"/>
    <n v="36000"/>
    <x v="1698"/>
    <n v="426.24"/>
    <x v="126"/>
    <x v="66"/>
    <n v="22"/>
    <x v="13342"/>
  </r>
  <r>
    <x v="21408"/>
    <x v="1"/>
    <s v="INDIVIDUAL"/>
    <x v="7"/>
    <s v="Manteca Unified School District"/>
    <x v="0"/>
    <x v="0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70746"/>
    <x v="2"/>
    <s v="C1"/>
    <x v="0"/>
    <s v="Source Verified"/>
    <n v="52000"/>
    <x v="1716"/>
    <n v="414.09"/>
    <x v="98"/>
    <x v="66"/>
    <n v="19"/>
    <x v="13343"/>
  </r>
  <r>
    <x v="21409"/>
    <x v="25"/>
    <s v="INDIVIDUAL"/>
    <x v="7"/>
    <s v="Gastroenterology Associates of Tidewater"/>
    <x v="0"/>
    <x v="0"/>
    <n v="11"/>
    <n v="1"/>
    <n v="2021"/>
    <x v="2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827953"/>
    <x v="2"/>
    <s v="C2"/>
    <x v="0"/>
    <s v="Source Verified"/>
    <n v="37000"/>
    <x v="2250"/>
    <n v="216.52"/>
    <x v="171"/>
    <x v="53"/>
    <n v="34"/>
    <x v="11959"/>
  </r>
  <r>
    <x v="21410"/>
    <x v="18"/>
    <s v="INDIVIDUAL"/>
    <x v="9"/>
    <s v="Manolo Blahnik"/>
    <x v="0"/>
    <x v="0"/>
    <n v="10"/>
    <n v="6"/>
    <n v="2021"/>
    <x v="51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672965"/>
    <x v="2"/>
    <s v="C1"/>
    <x v="0"/>
    <s v="Source Verified"/>
    <n v="60000"/>
    <x v="2289"/>
    <n v="265.17"/>
    <x v="89"/>
    <x v="66"/>
    <n v="5"/>
    <x v="3546"/>
  </r>
  <r>
    <x v="21411"/>
    <x v="0"/>
    <s v="INDIVIDUAL"/>
    <x v="10"/>
    <s v="Athens Regional Med Ctr"/>
    <x v="0"/>
    <x v="0"/>
    <n v="11"/>
    <n v="2"/>
    <n v="2021"/>
    <x v="0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859025"/>
    <x v="2"/>
    <s v="C5"/>
    <x v="0"/>
    <s v="Source Verified"/>
    <n v="50000"/>
    <x v="1998"/>
    <n v="373.71"/>
    <x v="97"/>
    <x v="43"/>
    <n v="14"/>
    <x v="13344"/>
  </r>
  <r>
    <x v="21412"/>
    <x v="4"/>
    <s v="INDIVIDUAL"/>
    <x v="0"/>
    <s v="Boyles Insurance"/>
    <x v="0"/>
    <x v="0"/>
    <n v="11"/>
    <n v="1"/>
    <n v="2021"/>
    <x v="21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28245"/>
    <x v="2"/>
    <s v="C1"/>
    <x v="0"/>
    <s v="Source Verified"/>
    <n v="36000"/>
    <x v="72"/>
    <n v="341.01"/>
    <x v="146"/>
    <x v="311"/>
    <n v="32"/>
    <x v="11881"/>
  </r>
  <r>
    <x v="21413"/>
    <x v="22"/>
    <s v="INDIVIDUAL"/>
    <x v="0"/>
    <s v="Brainerd Lakes Surgery Center"/>
    <x v="0"/>
    <x v="0"/>
    <n v="11"/>
    <n v="9"/>
    <n v="2021"/>
    <x v="1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93492"/>
    <x v="2"/>
    <s v="C4"/>
    <x v="0"/>
    <s v="Source Verified"/>
    <n v="45000"/>
    <x v="934"/>
    <n v="331.52"/>
    <x v="126"/>
    <x v="94"/>
    <n v="58"/>
    <x v="13345"/>
  </r>
  <r>
    <x v="21414"/>
    <x v="34"/>
    <s v="INDIVIDUAL"/>
    <x v="0"/>
    <s v="Express Employment"/>
    <x v="0"/>
    <x v="0"/>
    <n v="11"/>
    <n v="3"/>
    <n v="2021"/>
    <x v="42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99880"/>
    <x v="2"/>
    <s v="C5"/>
    <x v="0"/>
    <s v="Source Verified"/>
    <n v="22200"/>
    <x v="353"/>
    <n v="196.2"/>
    <x v="97"/>
    <x v="82"/>
    <n v="8"/>
    <x v="13279"/>
  </r>
  <r>
    <x v="21415"/>
    <x v="25"/>
    <s v="INDIVIDUAL"/>
    <x v="3"/>
    <s v="The Motley Fool"/>
    <x v="0"/>
    <x v="0"/>
    <n v="11"/>
    <n v="8"/>
    <n v="2021"/>
    <x v="1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1059609"/>
    <x v="2"/>
    <s v="C1"/>
    <x v="0"/>
    <s v="Source Verified"/>
    <n v="70000"/>
    <x v="1875"/>
    <n v="272.98"/>
    <x v="144"/>
    <x v="2"/>
    <n v="18"/>
    <x v="13346"/>
  </r>
  <r>
    <x v="21416"/>
    <x v="31"/>
    <s v="INDIVIDUAL"/>
    <x v="8"/>
    <s v="Tower Hill Insurance Services"/>
    <x v="0"/>
    <x v="0"/>
    <n v="11"/>
    <n v="3"/>
    <n v="2021"/>
    <x v="42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893038"/>
    <x v="2"/>
    <s v="C4"/>
    <x v="0"/>
    <s v="Source Verified"/>
    <n v="33504"/>
    <x v="1964"/>
    <n v="83.4"/>
    <x v="90"/>
    <x v="47"/>
    <n v="30"/>
    <x v="9245"/>
  </r>
  <r>
    <x v="21417"/>
    <x v="2"/>
    <s v="INDIVIDUAL"/>
    <x v="6"/>
    <s v="Suntronics  Inc"/>
    <x v="0"/>
    <x v="0"/>
    <n v="10"/>
    <n v="9"/>
    <n v="2021"/>
    <x v="5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34419"/>
    <x v="2"/>
    <s v="C1"/>
    <x v="0"/>
    <s v="Source Verified"/>
    <n v="52000"/>
    <x v="1859"/>
    <n v="114.36"/>
    <x v="118"/>
    <x v="12"/>
    <n v="17"/>
    <x v="7394"/>
  </r>
  <r>
    <x v="21418"/>
    <x v="18"/>
    <s v="INDIVIDUAL"/>
    <x v="4"/>
    <s v="Swiss Re Americas Holding Company"/>
    <x v="0"/>
    <x v="0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801814"/>
    <x v="2"/>
    <s v="C2"/>
    <x v="0"/>
    <s v="Source Verified"/>
    <n v="71500"/>
    <x v="1063"/>
    <n v="169.16"/>
    <x v="171"/>
    <x v="26"/>
    <n v="40"/>
    <x v="13347"/>
  </r>
  <r>
    <x v="21419"/>
    <x v="26"/>
    <s v="INDIVIDUAL"/>
    <x v="4"/>
    <s v="Department of Labor"/>
    <x v="0"/>
    <x v="0"/>
    <n v="11"/>
    <n v="11"/>
    <n v="2021"/>
    <x v="2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24405"/>
    <x v="2"/>
    <s v="C4"/>
    <x v="0"/>
    <s v="Source Verified"/>
    <n v="51000"/>
    <x v="835"/>
    <n v="382.92"/>
    <x v="0"/>
    <x v="43"/>
    <n v="30"/>
    <x v="13348"/>
  </r>
  <r>
    <x v="21420"/>
    <x v="8"/>
    <s v="INDIVIDUAL"/>
    <x v="7"/>
    <s v="New York State Unified Court System"/>
    <x v="0"/>
    <x v="0"/>
    <n v="11"/>
    <n v="9"/>
    <n v="2021"/>
    <x v="10"/>
    <n v="15"/>
    <n v="11"/>
    <n v="2021"/>
    <d v="2021-11-15T00:00:00"/>
    <n v="15"/>
    <n v="2"/>
    <n v="2021"/>
    <d v="2021-02-15T00:00:00"/>
    <x v="1"/>
    <n v="15"/>
    <n v="3"/>
    <n v="2021"/>
    <x v="1"/>
    <d v="2021-03-15T00:00:00"/>
    <n v="1081380"/>
    <x v="2"/>
    <s v="C3"/>
    <x v="0"/>
    <s v="Source Verified"/>
    <n v="46572"/>
    <x v="1624"/>
    <n v="214.03"/>
    <x v="38"/>
    <x v="251"/>
    <n v="28"/>
    <x v="1533"/>
  </r>
  <r>
    <x v="21421"/>
    <x v="42"/>
    <s v="INDIVIDUAL"/>
    <x v="0"/>
    <s v="Arch Coal"/>
    <x v="0"/>
    <x v="0"/>
    <n v="11"/>
    <n v="6"/>
    <n v="2021"/>
    <x v="6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92018"/>
    <x v="2"/>
    <s v="C2"/>
    <x v="0"/>
    <s v="Source Verified"/>
    <n v="57000"/>
    <x v="1320"/>
    <n v="322.07"/>
    <x v="98"/>
    <x v="94"/>
    <n v="32"/>
    <x v="9735"/>
  </r>
  <r>
    <x v="21422"/>
    <x v="30"/>
    <s v="INDIVIDUAL"/>
    <x v="9"/>
    <s v="Sirva Relocation (on-site Walmart Home)"/>
    <x v="0"/>
    <x v="0"/>
    <n v="11"/>
    <n v="9"/>
    <n v="2021"/>
    <x v="1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97467"/>
    <x v="2"/>
    <s v="C5"/>
    <x v="0"/>
    <s v="Source Verified"/>
    <n v="120000"/>
    <x v="2021"/>
    <n v="850.39"/>
    <x v="2"/>
    <x v="231"/>
    <n v="26"/>
    <x v="13349"/>
  </r>
  <r>
    <x v="21423"/>
    <x v="7"/>
    <s v="INDIVIDUAL"/>
    <x v="6"/>
    <s v="Adil System"/>
    <x v="4"/>
    <x v="0"/>
    <n v="11"/>
    <n v="4"/>
    <n v="2021"/>
    <x v="29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21082"/>
    <x v="2"/>
    <s v="D5"/>
    <x v="0"/>
    <s v="Source Verified"/>
    <n v="48000"/>
    <x v="2252"/>
    <n v="243.29"/>
    <x v="167"/>
    <x v="14"/>
    <n v="10"/>
    <x v="7030"/>
  </r>
  <r>
    <x v="21424"/>
    <x v="16"/>
    <s v="INDIVIDUAL"/>
    <x v="6"/>
    <s v="Johnson Controls"/>
    <x v="4"/>
    <x v="0"/>
    <n v="11"/>
    <n v="5"/>
    <n v="2021"/>
    <x v="25"/>
    <n v="14"/>
    <n v="10"/>
    <n v="2021"/>
    <d v="2021-10-14T00:00:00"/>
    <n v="12"/>
    <n v="3"/>
    <n v="2021"/>
    <d v="2021-03-12T00:00:00"/>
    <x v="1"/>
    <n v="12"/>
    <n v="4"/>
    <n v="2021"/>
    <x v="1"/>
    <d v="2021-04-12T00:00:00"/>
    <n v="958408"/>
    <x v="2"/>
    <s v="D5"/>
    <x v="0"/>
    <s v="Source Verified"/>
    <n v="69996"/>
    <x v="449"/>
    <n v="376.76"/>
    <x v="156"/>
    <x v="38"/>
    <n v="36"/>
    <x v="13350"/>
  </r>
  <r>
    <x v="21425"/>
    <x v="9"/>
    <s v="INDIVIDUAL"/>
    <x v="6"/>
    <s v="DC Superior Court"/>
    <x v="4"/>
    <x v="0"/>
    <n v="10"/>
    <n v="9"/>
    <n v="2021"/>
    <x v="54"/>
    <n v="15"/>
    <n v="10"/>
    <n v="2021"/>
    <d v="2021-10-15T00:00:00"/>
    <n v="11"/>
    <n v="6"/>
    <n v="2021"/>
    <d v="2021-06-11T00:00:00"/>
    <x v="1"/>
    <n v="11"/>
    <n v="7"/>
    <n v="2021"/>
    <x v="1"/>
    <d v="2021-07-11T00:00:00"/>
    <n v="742995"/>
    <x v="2"/>
    <s v="D5"/>
    <x v="0"/>
    <s v="Source Verified"/>
    <n v="50000"/>
    <x v="765"/>
    <n v="378.35"/>
    <x v="137"/>
    <x v="8"/>
    <n v="15"/>
    <x v="13351"/>
  </r>
  <r>
    <x v="21426"/>
    <x v="4"/>
    <s v="INDIVIDUAL"/>
    <x v="3"/>
    <s v="ppl eu"/>
    <x v="4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8805"/>
    <x v="2"/>
    <s v="D3"/>
    <x v="0"/>
    <s v="Source Verified"/>
    <n v="60000"/>
    <x v="656"/>
    <n v="147.47999999999999"/>
    <x v="151"/>
    <x v="6"/>
    <n v="24"/>
    <x v="13352"/>
  </r>
  <r>
    <x v="21427"/>
    <x v="29"/>
    <s v="INDIVIDUAL"/>
    <x v="3"/>
    <s v="US Army"/>
    <x v="4"/>
    <x v="0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23054"/>
    <x v="2"/>
    <s v="D4"/>
    <x v="0"/>
    <s v="Source Verified"/>
    <n v="69600"/>
    <x v="2459"/>
    <n v="354.55"/>
    <x v="180"/>
    <x v="198"/>
    <n v="44"/>
    <x v="4803"/>
  </r>
  <r>
    <x v="21428"/>
    <x v="1"/>
    <s v="INDIVIDUAL"/>
    <x v="3"/>
    <s v="Bank of the West"/>
    <x v="4"/>
    <x v="0"/>
    <n v="11"/>
    <n v="6"/>
    <n v="2021"/>
    <x v="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96911"/>
    <x v="2"/>
    <s v="D5"/>
    <x v="0"/>
    <s v="Source Verified"/>
    <n v="90000"/>
    <x v="492"/>
    <n v="602.80999999999995"/>
    <x v="156"/>
    <x v="8"/>
    <n v="30"/>
    <x v="13353"/>
  </r>
  <r>
    <x v="21429"/>
    <x v="1"/>
    <s v="INDIVIDUAL"/>
    <x v="8"/>
    <s v="AMR"/>
    <x v="4"/>
    <x v="0"/>
    <n v="10"/>
    <n v="9"/>
    <n v="2021"/>
    <x v="54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743356"/>
    <x v="2"/>
    <s v="D3"/>
    <x v="0"/>
    <s v="Source Verified"/>
    <n v="38004"/>
    <x v="407"/>
    <n v="281.32"/>
    <x v="132"/>
    <x v="38"/>
    <n v="11"/>
    <x v="5412"/>
  </r>
  <r>
    <x v="21430"/>
    <x v="4"/>
    <s v="INDIVIDUAL"/>
    <x v="8"/>
    <s v="Blair Park Services, LLC"/>
    <x v="4"/>
    <x v="0"/>
    <n v="10"/>
    <n v="7"/>
    <n v="2021"/>
    <x v="43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700716"/>
    <x v="2"/>
    <s v="D3"/>
    <x v="0"/>
    <s v="Source Verified"/>
    <n v="90064"/>
    <x v="1678"/>
    <n v="310.23"/>
    <x v="132"/>
    <x v="120"/>
    <n v="32"/>
    <x v="13354"/>
  </r>
  <r>
    <x v="21431"/>
    <x v="2"/>
    <s v="INDIVIDUAL"/>
    <x v="8"/>
    <s v="Derek McKaskle, DDS"/>
    <x v="4"/>
    <x v="0"/>
    <n v="11"/>
    <n v="8"/>
    <n v="2021"/>
    <x v="11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71718"/>
    <x v="2"/>
    <s v="D3"/>
    <x v="0"/>
    <s v="Source Verified"/>
    <n v="90000"/>
    <x v="1565"/>
    <n v="491.59"/>
    <x v="151"/>
    <x v="120"/>
    <n v="27"/>
    <x v="13355"/>
  </r>
  <r>
    <x v="21432"/>
    <x v="5"/>
    <s v="INDIVIDUAL"/>
    <x v="8"/>
    <s v="Dr. Kent Sieboldt"/>
    <x v="4"/>
    <x v="0"/>
    <n v="10"/>
    <n v="12"/>
    <n v="2021"/>
    <x v="41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811548"/>
    <x v="2"/>
    <s v="D5"/>
    <x v="0"/>
    <s v="Source Verified"/>
    <n v="19760"/>
    <x v="504"/>
    <n v="120.46"/>
    <x v="175"/>
    <x v="12"/>
    <n v="11"/>
    <x v="13356"/>
  </r>
  <r>
    <x v="21433"/>
    <x v="8"/>
    <s v="INDIVIDUAL"/>
    <x v="8"/>
    <s v=""/>
    <x v="4"/>
    <x v="0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4318"/>
    <x v="2"/>
    <s v="D5"/>
    <x v="0"/>
    <s v="Source Verified"/>
    <n v="38000"/>
    <x v="847"/>
    <n v="243.29"/>
    <x v="167"/>
    <x v="14"/>
    <n v="10"/>
    <x v="13357"/>
  </r>
  <r>
    <x v="21434"/>
    <x v="1"/>
    <s v="INDIVIDUAL"/>
    <x v="8"/>
    <s v="McGuireWoods LLP"/>
    <x v="4"/>
    <x v="0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40939"/>
    <x v="2"/>
    <s v="D5"/>
    <x v="0"/>
    <s v="Source Verified"/>
    <n v="281000"/>
    <x v="2191"/>
    <n v="382.95"/>
    <x v="174"/>
    <x v="38"/>
    <n v="53"/>
    <x v="12621"/>
  </r>
  <r>
    <x v="21435"/>
    <x v="1"/>
    <s v="INDIVIDUAL"/>
    <x v="4"/>
    <s v="harley davidson of fullerton"/>
    <x v="4"/>
    <x v="0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36612"/>
    <x v="2"/>
    <s v="D2"/>
    <x v="0"/>
    <s v="Source Verified"/>
    <n v="39996"/>
    <x v="922"/>
    <n v="415.5"/>
    <x v="158"/>
    <x v="146"/>
    <n v="22"/>
    <x v="13358"/>
  </r>
  <r>
    <x v="21436"/>
    <x v="1"/>
    <s v="INDIVIDUAL"/>
    <x v="4"/>
    <s v="NwTech, Inc"/>
    <x v="4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44806"/>
    <x v="2"/>
    <s v="D3"/>
    <x v="0"/>
    <s v="Source Verified"/>
    <n v="20000"/>
    <x v="2521"/>
    <n v="94.81"/>
    <x v="159"/>
    <x v="16"/>
    <n v="9"/>
    <x v="13359"/>
  </r>
  <r>
    <x v="21437"/>
    <x v="13"/>
    <s v="INDIVIDUAL"/>
    <x v="4"/>
    <s v="Skagit Valley Hospital"/>
    <x v="4"/>
    <x v="0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6458"/>
    <x v="2"/>
    <s v="D3"/>
    <x v="0"/>
    <s v="Source Verified"/>
    <n v="28632"/>
    <x v="397"/>
    <n v="143.63"/>
    <x v="145"/>
    <x v="6"/>
    <n v="7"/>
    <x v="10380"/>
  </r>
  <r>
    <x v="21438"/>
    <x v="16"/>
    <s v="INDIVIDUAL"/>
    <x v="4"/>
    <s v="Fortune 500 IT Company"/>
    <x v="4"/>
    <x v="0"/>
    <n v="11"/>
    <n v="2"/>
    <n v="2021"/>
    <x v="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55653"/>
    <x v="2"/>
    <s v="D4"/>
    <x v="0"/>
    <s v="Source Verified"/>
    <n v="50500"/>
    <x v="1135"/>
    <n v="410.26"/>
    <x v="110"/>
    <x v="97"/>
    <n v="10"/>
    <x v="13360"/>
  </r>
  <r>
    <x v="21439"/>
    <x v="1"/>
    <s v="INDIVIDUAL"/>
    <x v="4"/>
    <s v="Hedman Partners"/>
    <x v="4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3511"/>
    <x v="2"/>
    <s v="D4"/>
    <x v="0"/>
    <s v="Source Verified"/>
    <n v="60000"/>
    <x v="2389"/>
    <n v="603.32000000000005"/>
    <x v="110"/>
    <x v="113"/>
    <n v="14"/>
    <x v="13361"/>
  </r>
  <r>
    <x v="21440"/>
    <x v="2"/>
    <s v="INDIVIDUAL"/>
    <x v="4"/>
    <s v="Ector County Independent School District"/>
    <x v="4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6151"/>
    <x v="2"/>
    <s v="D4"/>
    <x v="0"/>
    <s v="Source Verified"/>
    <n v="48000"/>
    <x v="1246"/>
    <n v="272.07"/>
    <x v="101"/>
    <x v="11"/>
    <n v="11"/>
    <x v="13362"/>
  </r>
  <r>
    <x v="21441"/>
    <x v="42"/>
    <s v="INDIVIDUAL"/>
    <x v="4"/>
    <s v="wells fargo bank"/>
    <x v="4"/>
    <x v="0"/>
    <n v="11"/>
    <n v="12"/>
    <n v="2021"/>
    <x v="1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66108"/>
    <x v="2"/>
    <s v="D5"/>
    <x v="0"/>
    <s v="Source Verified"/>
    <n v="34500"/>
    <x v="1077"/>
    <n v="306.36"/>
    <x v="174"/>
    <x v="2"/>
    <n v="23"/>
    <x v="4185"/>
  </r>
  <r>
    <x v="21442"/>
    <x v="5"/>
    <s v="INDIVIDUAL"/>
    <x v="2"/>
    <s v="European Hotel"/>
    <x v="4"/>
    <x v="0"/>
    <n v="10"/>
    <n v="12"/>
    <n v="2021"/>
    <x v="41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806968"/>
    <x v="2"/>
    <s v="D3"/>
    <x v="0"/>
    <s v="Source Verified"/>
    <n v="36000"/>
    <x v="1040"/>
    <n v="71.11"/>
    <x v="159"/>
    <x v="1"/>
    <n v="16"/>
    <x v="30"/>
  </r>
  <r>
    <x v="21443"/>
    <x v="5"/>
    <s v="INDIVIDUAL"/>
    <x v="2"/>
    <s v="Goldman  Daszkal  P.A."/>
    <x v="4"/>
    <x v="0"/>
    <n v="10"/>
    <n v="6"/>
    <n v="2021"/>
    <x v="51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681189"/>
    <x v="2"/>
    <s v="D4"/>
    <x v="0"/>
    <s v="Source Verified"/>
    <n v="51996"/>
    <x v="1045"/>
    <n v="388.67"/>
    <x v="101"/>
    <x v="43"/>
    <n v="15"/>
    <x v="13363"/>
  </r>
  <r>
    <x v="21444"/>
    <x v="1"/>
    <s v="INDIVIDUAL"/>
    <x v="2"/>
    <s v="Allstae Insurance"/>
    <x v="4"/>
    <x v="0"/>
    <n v="10"/>
    <n v="9"/>
    <n v="2021"/>
    <x v="5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37260"/>
    <x v="2"/>
    <s v="D5"/>
    <x v="0"/>
    <s v="Source Verified"/>
    <n v="52000"/>
    <x v="343"/>
    <n v="342.84"/>
    <x v="137"/>
    <x v="94"/>
    <n v="29"/>
    <x v="10447"/>
  </r>
  <r>
    <x v="21445"/>
    <x v="1"/>
    <s v="INDIVIDUAL"/>
    <x v="5"/>
    <s v="Orrick LLP"/>
    <x v="4"/>
    <x v="0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4074"/>
    <x v="2"/>
    <s v="D4"/>
    <x v="0"/>
    <s v="Source Verified"/>
    <n v="180000"/>
    <x v="1009"/>
    <n v="408.1"/>
    <x v="101"/>
    <x v="130"/>
    <n v="61"/>
    <x v="13364"/>
  </r>
  <r>
    <x v="21446"/>
    <x v="8"/>
    <s v="INDIVIDUAL"/>
    <x v="7"/>
    <s v="Buck Supply and Distribution"/>
    <x v="4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30545"/>
    <x v="2"/>
    <s v="D3"/>
    <x v="0"/>
    <s v="Source Verified"/>
    <n v="35000"/>
    <x v="1224"/>
    <n v="418.91"/>
    <x v="145"/>
    <x v="146"/>
    <n v="8"/>
    <x v="13365"/>
  </r>
  <r>
    <x v="21447"/>
    <x v="18"/>
    <s v="INDIVIDUAL"/>
    <x v="7"/>
    <s v="amarr"/>
    <x v="4"/>
    <x v="0"/>
    <n v="10"/>
    <n v="8"/>
    <n v="2021"/>
    <x v="47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719301"/>
    <x v="2"/>
    <s v="D5"/>
    <x v="0"/>
    <s v="Source Verified"/>
    <n v="33000"/>
    <x v="570"/>
    <n v="274.27999999999997"/>
    <x v="137"/>
    <x v="11"/>
    <n v="6"/>
    <x v="9789"/>
  </r>
  <r>
    <x v="21448"/>
    <x v="8"/>
    <s v="INDIVIDUAL"/>
    <x v="9"/>
    <s v="bren-tronics"/>
    <x v="4"/>
    <x v="0"/>
    <n v="11"/>
    <n v="8"/>
    <n v="2021"/>
    <x v="1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76280"/>
    <x v="2"/>
    <s v="D2"/>
    <x v="0"/>
    <s v="Source Verified"/>
    <n v="60000"/>
    <x v="1220"/>
    <n v="364.7"/>
    <x v="100"/>
    <x v="38"/>
    <n v="35"/>
    <x v="13366"/>
  </r>
  <r>
    <x v="21449"/>
    <x v="1"/>
    <s v="INDIVIDUAL"/>
    <x v="9"/>
    <s v="international paper"/>
    <x v="4"/>
    <x v="0"/>
    <n v="11"/>
    <n v="8"/>
    <n v="2021"/>
    <x v="11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1052417"/>
    <x v="2"/>
    <s v="D3"/>
    <x v="0"/>
    <s v="Source Verified"/>
    <n v="30000"/>
    <x v="223"/>
    <n v="462.71"/>
    <x v="151"/>
    <x v="541"/>
    <n v="10"/>
    <x v="13367"/>
  </r>
  <r>
    <x v="21450"/>
    <x v="5"/>
    <s v="INDIVIDUAL"/>
    <x v="9"/>
    <s v="USAF"/>
    <x v="4"/>
    <x v="0"/>
    <n v="10"/>
    <n v="9"/>
    <n v="2021"/>
    <x v="5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52449"/>
    <x v="2"/>
    <s v="D5"/>
    <x v="0"/>
    <s v="Source Verified"/>
    <n v="53400"/>
    <x v="1859"/>
    <n v="465.28"/>
    <x v="137"/>
    <x v="121"/>
    <n v="17"/>
    <x v="13368"/>
  </r>
  <r>
    <x v="21451"/>
    <x v="1"/>
    <s v="INDIVIDUAL"/>
    <x v="9"/>
    <s v="Chartis"/>
    <x v="4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2326"/>
    <x v="2"/>
    <s v="D5"/>
    <x v="0"/>
    <s v="Source Verified"/>
    <n v="49500"/>
    <x v="1541"/>
    <n v="137.13999999999999"/>
    <x v="137"/>
    <x v="40"/>
    <n v="15"/>
    <x v="13369"/>
  </r>
  <r>
    <x v="21452"/>
    <x v="18"/>
    <s v="INDIVIDUAL"/>
    <x v="9"/>
    <s v="CITY OF PASSAIC"/>
    <x v="4"/>
    <x v="0"/>
    <n v="11"/>
    <n v="8"/>
    <n v="2021"/>
    <x v="1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48329"/>
    <x v="2"/>
    <s v="D5"/>
    <x v="0"/>
    <s v="Source Verified"/>
    <n v="66000"/>
    <x v="1816"/>
    <n v="401.87"/>
    <x v="156"/>
    <x v="43"/>
    <n v="24"/>
    <x v="13370"/>
  </r>
  <r>
    <x v="21453"/>
    <x v="28"/>
    <s v="INDIVIDUAL"/>
    <x v="0"/>
    <s v="navajo"/>
    <x v="4"/>
    <x v="0"/>
    <n v="11"/>
    <n v="5"/>
    <n v="2021"/>
    <x v="25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946777"/>
    <x v="2"/>
    <s v="D2"/>
    <x v="0"/>
    <s v="Source Verified"/>
    <n v="65000"/>
    <x v="1534"/>
    <n v="194.51"/>
    <x v="100"/>
    <x v="5"/>
    <n v="10"/>
    <x v="10174"/>
  </r>
  <r>
    <x v="21454"/>
    <x v="1"/>
    <s v="INDIVIDUAL"/>
    <x v="0"/>
    <s v="Laser Quest"/>
    <x v="4"/>
    <x v="0"/>
    <n v="11"/>
    <n v="3"/>
    <n v="2021"/>
    <x v="4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82159"/>
    <x v="2"/>
    <s v="D3"/>
    <x v="0"/>
    <s v="Source Verified"/>
    <n v="30000"/>
    <x v="2510"/>
    <n v="253.74"/>
    <x v="145"/>
    <x v="197"/>
    <n v="7"/>
    <x v="13371"/>
  </r>
  <r>
    <x v="21455"/>
    <x v="25"/>
    <s v="INDIVIDUAL"/>
    <x v="0"/>
    <s v="The George Washington University"/>
    <x v="4"/>
    <x v="0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21541"/>
    <x v="2"/>
    <s v="D3"/>
    <x v="0"/>
    <s v="Source Verified"/>
    <n v="75000"/>
    <x v="1902"/>
    <n v="304.17"/>
    <x v="151"/>
    <x v="121"/>
    <n v="34"/>
    <x v="2778"/>
  </r>
  <r>
    <x v="21456"/>
    <x v="25"/>
    <s v="INDIVIDUAL"/>
    <x v="0"/>
    <s v="Montgomery Regional Hospital"/>
    <x v="4"/>
    <x v="0"/>
    <n v="10"/>
    <n v="8"/>
    <n v="2021"/>
    <x v="47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29411"/>
    <x v="2"/>
    <s v="D3"/>
    <x v="0"/>
    <s v="Source Verified"/>
    <n v="45500"/>
    <x v="856"/>
    <n v="349.39"/>
    <x v="132"/>
    <x v="184"/>
    <n v="26"/>
    <x v="13372"/>
  </r>
  <r>
    <x v="21457"/>
    <x v="1"/>
    <s v="INDIVIDUAL"/>
    <x v="0"/>
    <s v="SingerLewak LLC"/>
    <x v="4"/>
    <x v="0"/>
    <n v="11"/>
    <n v="2"/>
    <n v="2021"/>
    <x v="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861395"/>
    <x v="2"/>
    <s v="D5"/>
    <x v="0"/>
    <s v="Source Verified"/>
    <n v="42500"/>
    <x v="1999"/>
    <n v="175.17"/>
    <x v="167"/>
    <x v="24"/>
    <n v="5"/>
    <x v="13373"/>
  </r>
  <r>
    <x v="21458"/>
    <x v="27"/>
    <s v="INDIVIDUAL"/>
    <x v="0"/>
    <s v="Fairfield Inn"/>
    <x v="4"/>
    <x v="0"/>
    <n v="11"/>
    <n v="5"/>
    <n v="2021"/>
    <x v="25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908346"/>
    <x v="2"/>
    <s v="D5"/>
    <x v="0"/>
    <s v="Source Verified"/>
    <n v="37000"/>
    <x v="1298"/>
    <n v="249.98"/>
    <x v="167"/>
    <x v="85"/>
    <n v="16"/>
    <x v="13374"/>
  </r>
  <r>
    <x v="21459"/>
    <x v="2"/>
    <s v="INDIVIDUAL"/>
    <x v="4"/>
    <s v="General Part Incorporated"/>
    <x v="4"/>
    <x v="0"/>
    <n v="10"/>
    <n v="11"/>
    <n v="2021"/>
    <x v="49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796312"/>
    <x v="2"/>
    <s v="D3"/>
    <x v="0"/>
    <s v="Source Verified"/>
    <n v="70000"/>
    <x v="1671"/>
    <n v="284.41000000000003"/>
    <x v="159"/>
    <x v="2"/>
    <n v="28"/>
    <x v="3796"/>
  </r>
  <r>
    <x v="21460"/>
    <x v="8"/>
    <s v="INDIVIDUAL"/>
    <x v="6"/>
    <s v="REALTY TAX CHALLENGE"/>
    <x v="4"/>
    <x v="0"/>
    <n v="11"/>
    <n v="1"/>
    <n v="2021"/>
    <x v="2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838395"/>
    <x v="2"/>
    <s v="D2"/>
    <x v="0"/>
    <s v="Source Verified"/>
    <n v="38500"/>
    <x v="1884"/>
    <n v="356.15"/>
    <x v="158"/>
    <x v="38"/>
    <n v="29"/>
    <x v="5284"/>
  </r>
  <r>
    <x v="21461"/>
    <x v="16"/>
    <s v="INDIVIDUAL"/>
    <x v="6"/>
    <s v="Horizons for Homeless Children"/>
    <x v="4"/>
    <x v="0"/>
    <n v="10"/>
    <n v="7"/>
    <n v="2021"/>
    <x v="4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00577"/>
    <x v="2"/>
    <s v="D4"/>
    <x v="0"/>
    <s v="Source Verified"/>
    <n v="47004"/>
    <x v="1342"/>
    <n v="238.06"/>
    <x v="101"/>
    <x v="114"/>
    <n v="10"/>
    <x v="13375"/>
  </r>
  <r>
    <x v="21462"/>
    <x v="1"/>
    <s v="INDIVIDUAL"/>
    <x v="6"/>
    <s v="Bank of America"/>
    <x v="4"/>
    <x v="0"/>
    <n v="10"/>
    <n v="12"/>
    <n v="2021"/>
    <x v="4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20442"/>
    <x v="2"/>
    <s v="D5"/>
    <x v="0"/>
    <s v="Source Verified"/>
    <n v="48000"/>
    <x v="1559"/>
    <n v="202.36"/>
    <x v="175"/>
    <x v="82"/>
    <n v="13"/>
    <x v="12178"/>
  </r>
  <r>
    <x v="21463"/>
    <x v="22"/>
    <s v="INDIVIDUAL"/>
    <x v="6"/>
    <s v="St Jude Medical"/>
    <x v="4"/>
    <x v="0"/>
    <n v="10"/>
    <n v="12"/>
    <n v="2021"/>
    <x v="41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799049"/>
    <x v="2"/>
    <s v="D5"/>
    <x v="0"/>
    <s v="Source Verified"/>
    <n v="92500"/>
    <x v="206"/>
    <n v="289.08999999999997"/>
    <x v="175"/>
    <x v="2"/>
    <n v="32"/>
    <x v="13376"/>
  </r>
  <r>
    <x v="21464"/>
    <x v="32"/>
    <s v="INDIVIDUAL"/>
    <x v="6"/>
    <s v="Time Warner"/>
    <x v="4"/>
    <x v="0"/>
    <n v="11"/>
    <n v="5"/>
    <n v="2021"/>
    <x v="25"/>
    <n v="15"/>
    <n v="5"/>
    <n v="2021"/>
    <d v="2021-05-15T00:00:00"/>
    <n v="11"/>
    <n v="12"/>
    <n v="2021"/>
    <d v="2021-12-11T00:00:00"/>
    <x v="1"/>
    <n v="11"/>
    <n v="1"/>
    <n v="2022"/>
    <x v="1"/>
    <d v="2022-01-11T00:00:00"/>
    <n v="937725"/>
    <x v="2"/>
    <s v="D5"/>
    <x v="0"/>
    <s v="Source Verified"/>
    <n v="69096"/>
    <x v="1932"/>
    <n v="242.08"/>
    <x v="167"/>
    <x v="398"/>
    <n v="35"/>
    <x v="13377"/>
  </r>
  <r>
    <x v="21465"/>
    <x v="42"/>
    <s v="INDIVIDUAL"/>
    <x v="3"/>
    <s v="US Army Active"/>
    <x v="4"/>
    <x v="0"/>
    <n v="11"/>
    <n v="5"/>
    <n v="2021"/>
    <x v="25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964132"/>
    <x v="2"/>
    <s v="D2"/>
    <x v="0"/>
    <s v="Source Verified"/>
    <n v="59500"/>
    <x v="1765"/>
    <n v="194.51"/>
    <x v="100"/>
    <x v="5"/>
    <n v="13"/>
    <x v="10086"/>
  </r>
  <r>
    <x v="21466"/>
    <x v="5"/>
    <s v="INDIVIDUAL"/>
    <x v="3"/>
    <s v="DOE/Vocational Rehabilitation Services"/>
    <x v="4"/>
    <x v="0"/>
    <n v="11"/>
    <n v="11"/>
    <n v="2021"/>
    <x v="22"/>
    <n v="15"/>
    <n v="6"/>
    <n v="2021"/>
    <d v="2021-06-15T00:00:00"/>
    <n v="15"/>
    <n v="2"/>
    <n v="2021"/>
    <d v="2021-02-15T00:00:00"/>
    <x v="1"/>
    <n v="15"/>
    <n v="3"/>
    <n v="2021"/>
    <x v="1"/>
    <d v="2021-03-15T00:00:00"/>
    <n v="1247052"/>
    <x v="2"/>
    <s v="D3"/>
    <x v="0"/>
    <s v="Source Verified"/>
    <n v="55000"/>
    <x v="735"/>
    <n v="156.24"/>
    <x v="165"/>
    <x v="99"/>
    <n v="14"/>
    <x v="13378"/>
  </r>
  <r>
    <x v="21467"/>
    <x v="29"/>
    <s v="INDIVIDUAL"/>
    <x v="3"/>
    <s v="Avis Budget Group"/>
    <x v="4"/>
    <x v="0"/>
    <n v="10"/>
    <n v="11"/>
    <n v="2021"/>
    <x v="49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74761"/>
    <x v="2"/>
    <s v="D4"/>
    <x v="0"/>
    <s v="Source Verified"/>
    <n v="1200000"/>
    <x v="1006"/>
    <n v="597.38"/>
    <x v="153"/>
    <x v="113"/>
    <n v="12"/>
    <x v="13379"/>
  </r>
  <r>
    <x v="21468"/>
    <x v="25"/>
    <s v="INDIVIDUAL"/>
    <x v="3"/>
    <s v="E.I. DuPont De Nemours Co., Inc."/>
    <x v="4"/>
    <x v="0"/>
    <n v="11"/>
    <n v="1"/>
    <n v="2021"/>
    <x v="2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837126"/>
    <x v="2"/>
    <s v="D4"/>
    <x v="0"/>
    <s v="Source Verified"/>
    <n v="69000"/>
    <x v="852"/>
    <n v="361.99"/>
    <x v="110"/>
    <x v="38"/>
    <n v="32"/>
    <x v="13380"/>
  </r>
  <r>
    <x v="21469"/>
    <x v="5"/>
    <s v="INDIVIDUAL"/>
    <x v="8"/>
    <s v="Wells Fargo Advisors"/>
    <x v="4"/>
    <x v="0"/>
    <n v="11"/>
    <n v="4"/>
    <n v="2021"/>
    <x v="29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921137"/>
    <x v="2"/>
    <s v="D2"/>
    <x v="0"/>
    <s v="Source Verified"/>
    <n v="55000"/>
    <x v="424"/>
    <n v="142.46"/>
    <x v="158"/>
    <x v="6"/>
    <n v="23"/>
    <x v="4835"/>
  </r>
  <r>
    <x v="21470"/>
    <x v="18"/>
    <s v="INDIVIDUAL"/>
    <x v="8"/>
    <s v="Victory Health Foods Inc"/>
    <x v="4"/>
    <x v="0"/>
    <n v="11"/>
    <n v="1"/>
    <n v="2021"/>
    <x v="21"/>
    <n v="15"/>
    <n v="8"/>
    <n v="2021"/>
    <d v="2021-08-15T00:00:00"/>
    <n v="15"/>
    <n v="3"/>
    <n v="2021"/>
    <d v="2021-03-15T00:00:00"/>
    <x v="1"/>
    <n v="15"/>
    <n v="4"/>
    <n v="2021"/>
    <x v="1"/>
    <d v="2021-04-15T00:00:00"/>
    <n v="835929"/>
    <x v="2"/>
    <s v="D2"/>
    <x v="0"/>
    <s v="Source Verified"/>
    <n v="70000"/>
    <x v="1848"/>
    <n v="265.92"/>
    <x v="158"/>
    <x v="11"/>
    <n v="22"/>
    <x v="13381"/>
  </r>
  <r>
    <x v="21471"/>
    <x v="1"/>
    <s v="INDIVIDUAL"/>
    <x v="8"/>
    <s v="majjor investments inc"/>
    <x v="4"/>
    <x v="0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6195"/>
    <x v="2"/>
    <s v="D3"/>
    <x v="0"/>
    <s v="Source Verified"/>
    <n v="24000"/>
    <x v="1844"/>
    <n v="212.45"/>
    <x v="145"/>
    <x v="481"/>
    <n v="10"/>
    <x v="13382"/>
  </r>
  <r>
    <x v="21472"/>
    <x v="3"/>
    <s v="INDIVIDUAL"/>
    <x v="8"/>
    <s v="TAC Rockford"/>
    <x v="4"/>
    <x v="0"/>
    <n v="11"/>
    <n v="1"/>
    <n v="2021"/>
    <x v="21"/>
    <n v="15"/>
    <n v="3"/>
    <n v="2021"/>
    <d v="2021-03-15T00:00:00"/>
    <n v="15"/>
    <n v="1"/>
    <n v="2021"/>
    <d v="2021-01-15T00:00:00"/>
    <x v="1"/>
    <n v="15"/>
    <n v="2"/>
    <n v="2021"/>
    <x v="1"/>
    <d v="2021-02-15T00:00:00"/>
    <n v="841761"/>
    <x v="2"/>
    <s v="D3"/>
    <x v="0"/>
    <s v="Source Verified"/>
    <n v="22200"/>
    <x v="1003"/>
    <n v="172.35"/>
    <x v="145"/>
    <x v="24"/>
    <n v="17"/>
    <x v="1899"/>
  </r>
  <r>
    <x v="21473"/>
    <x v="4"/>
    <s v="INDIVIDUAL"/>
    <x v="4"/>
    <s v="PLCB"/>
    <x v="4"/>
    <x v="0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65078"/>
    <x v="2"/>
    <s v="D5"/>
    <x v="0"/>
    <s v="Source Verified"/>
    <n v="20232"/>
    <x v="53"/>
    <n v="200.94"/>
    <x v="156"/>
    <x v="5"/>
    <n v="6"/>
    <x v="13383"/>
  </r>
  <r>
    <x v="21474"/>
    <x v="21"/>
    <s v="INDIVIDUAL"/>
    <x v="2"/>
    <s v="Wentworth Laboratories"/>
    <x v="4"/>
    <x v="0"/>
    <n v="10"/>
    <n v="8"/>
    <n v="2021"/>
    <x v="47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718761"/>
    <x v="2"/>
    <s v="D3"/>
    <x v="0"/>
    <s v="Source Verified"/>
    <n v="33488"/>
    <x v="684"/>
    <n v="240.96"/>
    <x v="132"/>
    <x v="14"/>
    <n v="9"/>
    <x v="5731"/>
  </r>
  <r>
    <x v="21475"/>
    <x v="16"/>
    <s v="INDIVIDUAL"/>
    <x v="2"/>
    <s v="Mulberry Road"/>
    <x v="4"/>
    <x v="0"/>
    <n v="11"/>
    <n v="1"/>
    <n v="2021"/>
    <x v="2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26026"/>
    <x v="2"/>
    <s v="D3"/>
    <x v="0"/>
    <s v="Source Verified"/>
    <n v="33600"/>
    <x v="1561"/>
    <n v="189.61"/>
    <x v="159"/>
    <x v="5"/>
    <n v="13"/>
    <x v="11175"/>
  </r>
  <r>
    <x v="21476"/>
    <x v="8"/>
    <s v="INDIVIDUAL"/>
    <x v="5"/>
    <s v="crump ins srvs"/>
    <x v="4"/>
    <x v="0"/>
    <n v="11"/>
    <n v="8"/>
    <n v="2021"/>
    <x v="11"/>
    <n v="14"/>
    <n v="6"/>
    <n v="2021"/>
    <d v="2021-06-14T00:00:00"/>
    <n v="12"/>
    <n v="6"/>
    <n v="2021"/>
    <d v="2021-06-12T00:00:00"/>
    <x v="1"/>
    <n v="12"/>
    <n v="7"/>
    <n v="2021"/>
    <x v="1"/>
    <d v="2021-07-12T00:00:00"/>
    <n v="1043677"/>
    <x v="2"/>
    <s v="D4"/>
    <x v="0"/>
    <s v="Source Verified"/>
    <n v="31200"/>
    <x v="2366"/>
    <n v="396.7"/>
    <x v="180"/>
    <x v="43"/>
    <n v="15"/>
    <x v="1528"/>
  </r>
  <r>
    <x v="21477"/>
    <x v="18"/>
    <s v="INDIVIDUAL"/>
    <x v="5"/>
    <s v="Entertainment Partners"/>
    <x v="4"/>
    <x v="0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60527"/>
    <x v="2"/>
    <s v="D5"/>
    <x v="0"/>
    <s v="Source Verified"/>
    <n v="99996"/>
    <x v="918"/>
    <n v="510.6"/>
    <x v="174"/>
    <x v="120"/>
    <n v="11"/>
    <x v="13384"/>
  </r>
  <r>
    <x v="21478"/>
    <x v="23"/>
    <s v="INDIVIDUAL"/>
    <x v="7"/>
    <s v="Sterling Autobody"/>
    <x v="4"/>
    <x v="0"/>
    <n v="11"/>
    <n v="4"/>
    <n v="2021"/>
    <x v="29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21407"/>
    <x v="2"/>
    <s v="D2"/>
    <x v="0"/>
    <s v="Source Verified"/>
    <n v="65500"/>
    <x v="1737"/>
    <n v="379.89"/>
    <x v="158"/>
    <x v="43"/>
    <n v="23"/>
    <x v="11302"/>
  </r>
  <r>
    <x v="21479"/>
    <x v="18"/>
    <s v="INDIVIDUAL"/>
    <x v="7"/>
    <s v="newbreed"/>
    <x v="4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0771"/>
    <x v="2"/>
    <s v="D3"/>
    <x v="0"/>
    <s v="Source Verified"/>
    <n v="52000"/>
    <x v="1642"/>
    <n v="191.5"/>
    <x v="145"/>
    <x v="5"/>
    <n v="17"/>
    <x v="2708"/>
  </r>
  <r>
    <x v="21480"/>
    <x v="1"/>
    <s v="INDIVIDUAL"/>
    <x v="9"/>
    <s v="SunAmerica"/>
    <x v="4"/>
    <x v="0"/>
    <n v="11"/>
    <n v="6"/>
    <n v="2021"/>
    <x v="6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989034"/>
    <x v="2"/>
    <s v="D3"/>
    <x v="0"/>
    <s v="Source Verified"/>
    <n v="65000"/>
    <x v="1210"/>
    <n v="294.95999999999998"/>
    <x v="151"/>
    <x v="2"/>
    <n v="25"/>
    <x v="12534"/>
  </r>
  <r>
    <x v="21481"/>
    <x v="1"/>
    <s v="INDIVIDUAL"/>
    <x v="10"/>
    <s v="nordstrom"/>
    <x v="4"/>
    <x v="0"/>
    <n v="11"/>
    <n v="2"/>
    <n v="2021"/>
    <x v="0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874570"/>
    <x v="2"/>
    <s v="D4"/>
    <x v="0"/>
    <s v="Source Verified"/>
    <n v="30000"/>
    <x v="1352"/>
    <n v="241.33"/>
    <x v="110"/>
    <x v="14"/>
    <n v="11"/>
    <x v="4142"/>
  </r>
  <r>
    <x v="21482"/>
    <x v="37"/>
    <s v="INDIVIDUAL"/>
    <x v="10"/>
    <s v="Zenger Folkman Company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36827"/>
    <x v="2"/>
    <s v="D4"/>
    <x v="0"/>
    <s v="Source Verified"/>
    <n v="99996"/>
    <x v="2288"/>
    <n v="372.45"/>
    <x v="181"/>
    <x v="136"/>
    <n v="32"/>
    <x v="13385"/>
  </r>
  <r>
    <x v="21483"/>
    <x v="2"/>
    <s v="INDIVIDUAL"/>
    <x v="1"/>
    <s v="Konica Minolta Business Solutions"/>
    <x v="4"/>
    <x v="0"/>
    <n v="11"/>
    <n v="1"/>
    <n v="2021"/>
    <x v="21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834785"/>
    <x v="2"/>
    <s v="D3"/>
    <x v="0"/>
    <s v="Source Verified"/>
    <n v="60500"/>
    <x v="2736"/>
    <n v="418.91"/>
    <x v="145"/>
    <x v="146"/>
    <n v="40"/>
    <x v="13386"/>
  </r>
  <r>
    <x v="21484"/>
    <x v="22"/>
    <s v="INDIVIDUAL"/>
    <x v="0"/>
    <s v="Wells Fargo"/>
    <x v="4"/>
    <x v="0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108091"/>
    <x v="2"/>
    <s v="D2"/>
    <x v="0"/>
    <s v="Source Verified"/>
    <n v="38004"/>
    <x v="739"/>
    <n v="123.65"/>
    <x v="40"/>
    <x v="12"/>
    <n v="12"/>
    <x v="7033"/>
  </r>
  <r>
    <x v="21485"/>
    <x v="2"/>
    <s v="INDIVIDUAL"/>
    <x v="0"/>
    <s v="Pearl Cup"/>
    <x v="4"/>
    <x v="0"/>
    <n v="11"/>
    <n v="2"/>
    <n v="2021"/>
    <x v="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860421"/>
    <x v="2"/>
    <s v="D3"/>
    <x v="0"/>
    <s v="Source Verified"/>
    <n v="25000"/>
    <x v="1778"/>
    <n v="191.5"/>
    <x v="145"/>
    <x v="5"/>
    <n v="9"/>
    <x v="4823"/>
  </r>
  <r>
    <x v="21486"/>
    <x v="4"/>
    <s v="INDIVIDUAL"/>
    <x v="0"/>
    <s v="reynolds transport"/>
    <x v="4"/>
    <x v="0"/>
    <n v="10"/>
    <n v="11"/>
    <n v="2021"/>
    <x v="49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72340"/>
    <x v="2"/>
    <s v="D4"/>
    <x v="0"/>
    <s v="Source Verified"/>
    <n v="114000"/>
    <x v="910"/>
    <n v="238.96"/>
    <x v="153"/>
    <x v="14"/>
    <n v="15"/>
    <x v="13387"/>
  </r>
  <r>
    <x v="21487"/>
    <x v="21"/>
    <s v="INDIVIDUAL"/>
    <x v="0"/>
    <s v="Bridgewater Associates"/>
    <x v="4"/>
    <x v="0"/>
    <n v="11"/>
    <n v="12"/>
    <n v="2021"/>
    <x v="12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278611"/>
    <x v="2"/>
    <s v="D4"/>
    <x v="0"/>
    <s v="Source Verified"/>
    <n v="75000"/>
    <x v="1778"/>
    <n v="213.91"/>
    <x v="181"/>
    <x v="32"/>
    <n v="21"/>
    <x v="12202"/>
  </r>
  <r>
    <x v="21488"/>
    <x v="1"/>
    <s v="INDIVIDUAL"/>
    <x v="0"/>
    <s v="Chase Bank"/>
    <x v="4"/>
    <x v="0"/>
    <n v="11"/>
    <n v="1"/>
    <n v="2021"/>
    <x v="2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22894"/>
    <x v="2"/>
    <s v="D5"/>
    <x v="0"/>
    <s v="Source Verified"/>
    <n v="41600"/>
    <x v="1413"/>
    <n v="192.73"/>
    <x v="175"/>
    <x v="5"/>
    <n v="9"/>
    <x v="4703"/>
  </r>
  <r>
    <x v="21489"/>
    <x v="16"/>
    <s v="INDIVIDUAL"/>
    <x v="4"/>
    <s v="Commonwealth of Massachusetts"/>
    <x v="4"/>
    <x v="0"/>
    <n v="11"/>
    <n v="1"/>
    <n v="2021"/>
    <x v="2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830868"/>
    <x v="2"/>
    <s v="D2"/>
    <x v="0"/>
    <s v="Source Verified"/>
    <n v="43000"/>
    <x v="2481"/>
    <n v="85.48"/>
    <x v="158"/>
    <x v="47"/>
    <n v="8"/>
    <x v="2271"/>
  </r>
  <r>
    <x v="21490"/>
    <x v="1"/>
    <s v="INDIVIDUAL"/>
    <x v="0"/>
    <s v="Ronald Reagan UCLA Medical Center"/>
    <x v="4"/>
    <x v="0"/>
    <n v="11"/>
    <n v="8"/>
    <n v="2021"/>
    <x v="1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69778"/>
    <x v="2"/>
    <s v="D3"/>
    <x v="0"/>
    <s v="Source Verified"/>
    <n v="102000"/>
    <x v="1662"/>
    <n v="294.95999999999998"/>
    <x v="151"/>
    <x v="2"/>
    <n v="29"/>
    <x v="13388"/>
  </r>
  <r>
    <x v="21491"/>
    <x v="8"/>
    <s v="INDIVIDUAL"/>
    <x v="9"/>
    <s v="Associate Press"/>
    <x v="4"/>
    <x v="0"/>
    <n v="10"/>
    <n v="9"/>
    <n v="2021"/>
    <x v="54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753949"/>
    <x v="2"/>
    <s v="D5"/>
    <x v="0"/>
    <s v="Source Verified"/>
    <n v="66996"/>
    <x v="1480"/>
    <n v="308.56"/>
    <x v="137"/>
    <x v="168"/>
    <n v="25"/>
    <x v="4915"/>
  </r>
  <r>
    <x v="21492"/>
    <x v="3"/>
    <s v="INDIVIDUAL"/>
    <x v="6"/>
    <s v="Illinois State Police Forensics Division"/>
    <x v="4"/>
    <x v="0"/>
    <n v="11"/>
    <n v="4"/>
    <n v="2021"/>
    <x v="29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26938"/>
    <x v="2"/>
    <s v="D2"/>
    <x v="0"/>
    <s v="Source Verified"/>
    <n v="53000"/>
    <x v="424"/>
    <n v="235.06"/>
    <x v="158"/>
    <x v="72"/>
    <n v="13"/>
    <x v="13389"/>
  </r>
  <r>
    <x v="21493"/>
    <x v="25"/>
    <s v="INDIVIDUAL"/>
    <x v="6"/>
    <s v="Estes Express Lines"/>
    <x v="4"/>
    <x v="0"/>
    <n v="10"/>
    <n v="9"/>
    <n v="2021"/>
    <x v="54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750210"/>
    <x v="2"/>
    <s v="D5"/>
    <x v="0"/>
    <s v="Source Verified"/>
    <n v="45000"/>
    <x v="1573"/>
    <n v="293.87"/>
    <x v="137"/>
    <x v="2"/>
    <n v="15"/>
    <x v="9732"/>
  </r>
  <r>
    <x v="21494"/>
    <x v="11"/>
    <s v="INDIVIDUAL"/>
    <x v="3"/>
    <s v="Clark County School District"/>
    <x v="4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2363"/>
    <x v="2"/>
    <s v="D2"/>
    <x v="0"/>
    <s v="Source Verified"/>
    <n v="65000"/>
    <x v="1419"/>
    <n v="227.94"/>
    <x v="158"/>
    <x v="53"/>
    <n v="49"/>
    <x v="2773"/>
  </r>
  <r>
    <x v="21495"/>
    <x v="18"/>
    <s v="INDIVIDUAL"/>
    <x v="3"/>
    <s v="dover board of education"/>
    <x v="4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1836"/>
    <x v="2"/>
    <s v="D5"/>
    <x v="0"/>
    <s v="Source Verified"/>
    <n v="57444"/>
    <x v="560"/>
    <n v="364.94"/>
    <x v="167"/>
    <x v="38"/>
    <n v="21"/>
    <x v="12742"/>
  </r>
  <r>
    <x v="21496"/>
    <x v="13"/>
    <s v="INDIVIDUAL"/>
    <x v="4"/>
    <s v="Accurate Cabling  Inc"/>
    <x v="4"/>
    <x v="0"/>
    <n v="11"/>
    <n v="2"/>
    <n v="2021"/>
    <x v="0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851540"/>
    <x v="2"/>
    <s v="D4"/>
    <x v="0"/>
    <s v="Source Verified"/>
    <n v="36480"/>
    <x v="1105"/>
    <n v="173.76"/>
    <x v="110"/>
    <x v="24"/>
    <n v="9"/>
    <x v="13390"/>
  </r>
  <r>
    <x v="21497"/>
    <x v="4"/>
    <s v="INDIVIDUAL"/>
    <x v="2"/>
    <s v="Montgomery McCracken"/>
    <x v="4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4237"/>
    <x v="2"/>
    <s v="D2"/>
    <x v="0"/>
    <s v="Source Verified"/>
    <n v="105000"/>
    <x v="1643"/>
    <n v="243.13"/>
    <x v="100"/>
    <x v="14"/>
    <n v="15"/>
    <x v="6545"/>
  </r>
  <r>
    <x v="21498"/>
    <x v="5"/>
    <s v="INDIVIDUAL"/>
    <x v="5"/>
    <s v="Lockheed Martin"/>
    <x v="4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7892"/>
    <x v="2"/>
    <s v="D2"/>
    <x v="0"/>
    <s v="Source Verified"/>
    <n v="48000"/>
    <x v="1393"/>
    <n v="70.53"/>
    <x v="166"/>
    <x v="1"/>
    <n v="15"/>
    <x v="13391"/>
  </r>
  <r>
    <x v="21499"/>
    <x v="16"/>
    <s v="INDIVIDUAL"/>
    <x v="5"/>
    <s v="US MILITARY"/>
    <x v="4"/>
    <x v="0"/>
    <n v="10"/>
    <n v="8"/>
    <n v="2021"/>
    <x v="4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95537"/>
    <x v="2"/>
    <s v="D3"/>
    <x v="0"/>
    <s v="Source Verified"/>
    <n v="43920"/>
    <x v="1322"/>
    <n v="349.39"/>
    <x v="132"/>
    <x v="184"/>
    <n v="14"/>
    <x v="2261"/>
  </r>
  <r>
    <x v="21500"/>
    <x v="7"/>
    <s v="INDIVIDUAL"/>
    <x v="5"/>
    <s v=""/>
    <x v="4"/>
    <x v="0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5781"/>
    <x v="2"/>
    <s v="D4"/>
    <x v="0"/>
    <s v="Source Verified"/>
    <n v="80000"/>
    <x v="1147"/>
    <n v="218.63"/>
    <x v="101"/>
    <x v="18"/>
    <n v="10"/>
    <x v="5316"/>
  </r>
  <r>
    <x v="21501"/>
    <x v="20"/>
    <s v="INDIVIDUAL"/>
    <x v="5"/>
    <s v="Southwest Am5bulance/RuralMetro"/>
    <x v="4"/>
    <x v="0"/>
    <n v="10"/>
    <n v="10"/>
    <n v="2021"/>
    <x v="5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57572"/>
    <x v="2"/>
    <s v="D4"/>
    <x v="0"/>
    <s v="Source Verified"/>
    <n v="40000"/>
    <x v="1062"/>
    <n v="320.64999999999998"/>
    <x v="101"/>
    <x v="165"/>
    <n v="20"/>
    <x v="9027"/>
  </r>
  <r>
    <x v="21502"/>
    <x v="4"/>
    <s v="INDIVIDUAL"/>
    <x v="7"/>
    <s v="Johnson Matthey"/>
    <x v="4"/>
    <x v="0"/>
    <n v="11"/>
    <n v="9"/>
    <n v="2021"/>
    <x v="1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083914"/>
    <x v="2"/>
    <s v="D5"/>
    <x v="0"/>
    <s v="Source Verified"/>
    <n v="55000"/>
    <x v="1005"/>
    <n v="326.52"/>
    <x v="156"/>
    <x v="121"/>
    <n v="29"/>
    <x v="13392"/>
  </r>
  <r>
    <x v="21503"/>
    <x v="11"/>
    <s v="INDIVIDUAL"/>
    <x v="9"/>
    <s v="4Wall Entertainment"/>
    <x v="4"/>
    <x v="0"/>
    <n v="11"/>
    <n v="4"/>
    <n v="2021"/>
    <x v="29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33496"/>
    <x v="2"/>
    <s v="D3"/>
    <x v="0"/>
    <s v="Source Verified"/>
    <n v="75000"/>
    <x v="430"/>
    <n v="119.69"/>
    <x v="145"/>
    <x v="12"/>
    <n v="18"/>
    <x v="13393"/>
  </r>
  <r>
    <x v="21504"/>
    <x v="18"/>
    <s v="INDIVIDUAL"/>
    <x v="0"/>
    <s v="Packard Industries"/>
    <x v="4"/>
    <x v="0"/>
    <n v="11"/>
    <n v="5"/>
    <n v="2021"/>
    <x v="25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51765"/>
    <x v="2"/>
    <s v="D2"/>
    <x v="0"/>
    <s v="Source Verified"/>
    <n v="40000"/>
    <x v="315"/>
    <n v="194.51"/>
    <x v="100"/>
    <x v="5"/>
    <n v="23"/>
    <x v="1404"/>
  </r>
  <r>
    <x v="21505"/>
    <x v="1"/>
    <s v="INDIVIDUAL"/>
    <x v="0"/>
    <s v="Ortho Molecular Products"/>
    <x v="4"/>
    <x v="0"/>
    <n v="11"/>
    <n v="8"/>
    <n v="2021"/>
    <x v="11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048073"/>
    <x v="2"/>
    <s v="D5"/>
    <x v="0"/>
    <s v="Source Verified"/>
    <n v="57600"/>
    <x v="1855"/>
    <n v="376.76"/>
    <x v="156"/>
    <x v="38"/>
    <n v="25"/>
    <x v="13394"/>
  </r>
  <r>
    <x v="21506"/>
    <x v="1"/>
    <s v="INDIVIDUAL"/>
    <x v="3"/>
    <s v="State Street"/>
    <x v="4"/>
    <x v="0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5783"/>
    <x v="2"/>
    <s v="D2"/>
    <x v="0"/>
    <s v="Source Verified"/>
    <n v="89196"/>
    <x v="223"/>
    <n v="544.61"/>
    <x v="100"/>
    <x v="232"/>
    <n v="42"/>
    <x v="13395"/>
  </r>
  <r>
    <x v="21507"/>
    <x v="18"/>
    <s v="INDIVIDUAL"/>
    <x v="6"/>
    <s v="Elavon Finincial Solutions"/>
    <x v="4"/>
    <x v="0"/>
    <n v="10"/>
    <n v="12"/>
    <n v="2021"/>
    <x v="4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99034"/>
    <x v="2"/>
    <s v="D5"/>
    <x v="0"/>
    <s v="Source Verified"/>
    <n v="110000"/>
    <x v="142"/>
    <n v="361.36"/>
    <x v="175"/>
    <x v="38"/>
    <n v="31"/>
    <x v="13396"/>
  </r>
  <r>
    <x v="21508"/>
    <x v="4"/>
    <s v="INDIVIDUAL"/>
    <x v="3"/>
    <s v="MEINEKE CAR CARE"/>
    <x v="4"/>
    <x v="0"/>
    <n v="10"/>
    <n v="6"/>
    <n v="2021"/>
    <x v="5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686996"/>
    <x v="2"/>
    <s v="D4"/>
    <x v="0"/>
    <s v="Source Verified"/>
    <n v="85000"/>
    <x v="1725"/>
    <n v="291.5"/>
    <x v="101"/>
    <x v="2"/>
    <n v="19"/>
    <x v="13397"/>
  </r>
  <r>
    <x v="21509"/>
    <x v="16"/>
    <s v="INDIVIDUAL"/>
    <x v="8"/>
    <s v="Interactive Motion Technologies"/>
    <x v="4"/>
    <x v="0"/>
    <n v="11"/>
    <n v="1"/>
    <n v="2021"/>
    <x v="21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834012"/>
    <x v="2"/>
    <s v="D5"/>
    <x v="0"/>
    <s v="Source Verified"/>
    <n v="60000"/>
    <x v="37"/>
    <n v="116.78"/>
    <x v="167"/>
    <x v="19"/>
    <n v="14"/>
    <x v="5962"/>
  </r>
  <r>
    <x v="21510"/>
    <x v="1"/>
    <s v="INDIVIDUAL"/>
    <x v="8"/>
    <s v="Wells Fargo"/>
    <x v="4"/>
    <x v="0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4039"/>
    <x v="2"/>
    <s v="D5"/>
    <x v="0"/>
    <s v="Source Verified"/>
    <n v="48000"/>
    <x v="651"/>
    <n v="291.95"/>
    <x v="167"/>
    <x v="2"/>
    <n v="19"/>
    <x v="13398"/>
  </r>
  <r>
    <x v="21511"/>
    <x v="18"/>
    <s v="INDIVIDUAL"/>
    <x v="4"/>
    <s v="bancroft"/>
    <x v="4"/>
    <x v="0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06852"/>
    <x v="2"/>
    <s v="D3"/>
    <x v="0"/>
    <s v="Source Verified"/>
    <n v="22000"/>
    <x v="1173"/>
    <n v="71.819999999999993"/>
    <x v="145"/>
    <x v="1"/>
    <n v="8"/>
    <x v="13399"/>
  </r>
  <r>
    <x v="21512"/>
    <x v="2"/>
    <s v="INDIVIDUAL"/>
    <x v="5"/>
    <s v="Community Health Systems"/>
    <x v="4"/>
    <x v="0"/>
    <n v="11"/>
    <n v="8"/>
    <n v="2021"/>
    <x v="11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73425"/>
    <x v="2"/>
    <s v="D4"/>
    <x v="0"/>
    <s v="Source Verified"/>
    <n v="94500"/>
    <x v="1199"/>
    <n v="545.46"/>
    <x v="180"/>
    <x v="28"/>
    <n v="37"/>
    <x v="13400"/>
  </r>
  <r>
    <x v="21513"/>
    <x v="25"/>
    <s v="INDIVIDUAL"/>
    <x v="9"/>
    <s v="Chesterfield County Virginia"/>
    <x v="4"/>
    <x v="0"/>
    <n v="10"/>
    <n v="11"/>
    <n v="2021"/>
    <x v="4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83257"/>
    <x v="2"/>
    <s v="D2"/>
    <x v="0"/>
    <s v="Source Verified"/>
    <n v="41676"/>
    <x v="1495"/>
    <n v="134"/>
    <x v="166"/>
    <x v="180"/>
    <n v="14"/>
    <x v="13401"/>
  </r>
  <r>
    <x v="21514"/>
    <x v="4"/>
    <s v="INDIVIDUAL"/>
    <x v="1"/>
    <s v="Tile Gallery"/>
    <x v="4"/>
    <x v="0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6722"/>
    <x v="2"/>
    <s v="D5"/>
    <x v="0"/>
    <s v="Source Verified"/>
    <n v="70000"/>
    <x v="909"/>
    <n v="481.81"/>
    <x v="175"/>
    <x v="120"/>
    <n v="35"/>
    <x v="11297"/>
  </r>
  <r>
    <x v="21515"/>
    <x v="41"/>
    <s v="INDIVIDUAL"/>
    <x v="6"/>
    <s v="National Public Radio"/>
    <x v="1"/>
    <x v="0"/>
    <n v="11"/>
    <n v="4"/>
    <n v="2021"/>
    <x v="2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25054"/>
    <x v="2"/>
    <s v="E3"/>
    <x v="0"/>
    <s v="Source Verified"/>
    <n v="65000"/>
    <x v="2396"/>
    <n v="249.28"/>
    <x v="164"/>
    <x v="14"/>
    <n v="10"/>
    <x v="13402"/>
  </r>
  <r>
    <x v="21516"/>
    <x v="41"/>
    <s v="INDIVIDUAL"/>
    <x v="6"/>
    <s v="Milestone Advisors"/>
    <x v="1"/>
    <x v="0"/>
    <n v="11"/>
    <n v="12"/>
    <n v="2021"/>
    <x v="1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86943"/>
    <x v="2"/>
    <s v="E4"/>
    <x v="0"/>
    <s v="Source Verified"/>
    <n v="70000"/>
    <x v="1978"/>
    <n v="277"/>
    <x v="192"/>
    <x v="43"/>
    <n v="4"/>
    <x v="7962"/>
  </r>
  <r>
    <x v="21517"/>
    <x v="1"/>
    <s v="INDIVIDUAL"/>
    <x v="6"/>
    <s v="American Mobile Healthcare"/>
    <x v="1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15966"/>
    <x v="2"/>
    <s v="E5"/>
    <x v="0"/>
    <s v="Source Verified"/>
    <n v="55404"/>
    <x v="2000"/>
    <n v="376.27"/>
    <x v="189"/>
    <x v="38"/>
    <n v="12"/>
    <x v="13403"/>
  </r>
  <r>
    <x v="21518"/>
    <x v="1"/>
    <s v="INDIVIDUAL"/>
    <x v="6"/>
    <s v="University of California, Los Angeles"/>
    <x v="1"/>
    <x v="0"/>
    <n v="11"/>
    <n v="12"/>
    <n v="2021"/>
    <x v="1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64690"/>
    <x v="2"/>
    <s v="E5"/>
    <x v="0"/>
    <s v="Source Verified"/>
    <n v="55000"/>
    <x v="53"/>
    <n v="479.9"/>
    <x v="194"/>
    <x v="66"/>
    <n v="19"/>
    <x v="13404"/>
  </r>
  <r>
    <x v="21519"/>
    <x v="8"/>
    <s v="INDIVIDUAL"/>
    <x v="6"/>
    <s v="Goldman Sachs"/>
    <x v="1"/>
    <x v="0"/>
    <n v="11"/>
    <n v="3"/>
    <n v="2021"/>
    <x v="4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78315"/>
    <x v="2"/>
    <s v="E5"/>
    <x v="0"/>
    <s v="Source Verified"/>
    <n v="100000"/>
    <x v="1727"/>
    <n v="780.11"/>
    <x v="182"/>
    <x v="506"/>
    <n v="23"/>
    <x v="13405"/>
  </r>
  <r>
    <x v="21520"/>
    <x v="1"/>
    <s v="INDIVIDUAL"/>
    <x v="3"/>
    <s v="aris inc"/>
    <x v="1"/>
    <x v="0"/>
    <n v="11"/>
    <n v="11"/>
    <n v="2021"/>
    <x v="22"/>
    <n v="13"/>
    <n v="3"/>
    <n v="2021"/>
    <d v="2021-03-13T00:00:00"/>
    <n v="12"/>
    <n v="11"/>
    <n v="2021"/>
    <d v="2021-11-12T00:00:00"/>
    <x v="1"/>
    <n v="12"/>
    <n v="12"/>
    <n v="2021"/>
    <x v="1"/>
    <d v="2021-12-12T00:00:00"/>
    <n v="1243798"/>
    <x v="2"/>
    <s v="E2"/>
    <x v="0"/>
    <s v="Source Verified"/>
    <n v="75000"/>
    <x v="1778"/>
    <n v="415.32"/>
    <x v="186"/>
    <x v="43"/>
    <n v="11"/>
    <x v="13406"/>
  </r>
  <r>
    <x v="21521"/>
    <x v="8"/>
    <s v="INDIVIDUAL"/>
    <x v="3"/>
    <s v="Paul Effman Music Service"/>
    <x v="1"/>
    <x v="0"/>
    <n v="11"/>
    <n v="7"/>
    <n v="2021"/>
    <x v="44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1011293"/>
    <x v="2"/>
    <s v="E5"/>
    <x v="0"/>
    <s v="Source Verified"/>
    <n v="130000"/>
    <x v="780"/>
    <n v="593.55999999999995"/>
    <x v="168"/>
    <x v="231"/>
    <n v="6"/>
    <x v="13407"/>
  </r>
  <r>
    <x v="21522"/>
    <x v="20"/>
    <s v="INDIVIDUAL"/>
    <x v="3"/>
    <s v="Bell Ford"/>
    <x v="1"/>
    <x v="0"/>
    <n v="11"/>
    <n v="11"/>
    <n v="2021"/>
    <x v="2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45319"/>
    <x v="2"/>
    <s v="E5"/>
    <x v="0"/>
    <s v="Source Verified"/>
    <n v="55000"/>
    <x v="160"/>
    <n v="746.52"/>
    <x v="194"/>
    <x v="181"/>
    <n v="30"/>
    <x v="13408"/>
  </r>
  <r>
    <x v="21523"/>
    <x v="6"/>
    <s v="INDIVIDUAL"/>
    <x v="8"/>
    <s v="The Epitec Group"/>
    <x v="1"/>
    <x v="0"/>
    <n v="10"/>
    <n v="10"/>
    <n v="2021"/>
    <x v="5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71804"/>
    <x v="2"/>
    <s v="E1"/>
    <x v="0"/>
    <s v="Source Verified"/>
    <n v="48000"/>
    <x v="1709"/>
    <n v="102.03"/>
    <x v="101"/>
    <x v="23"/>
    <n v="36"/>
    <x v="8628"/>
  </r>
  <r>
    <x v="21524"/>
    <x v="5"/>
    <s v="INDIVIDUAL"/>
    <x v="8"/>
    <s v="Deep South Insurance Services"/>
    <x v="1"/>
    <x v="0"/>
    <n v="11"/>
    <n v="4"/>
    <n v="2021"/>
    <x v="29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936099"/>
    <x v="2"/>
    <s v="E2"/>
    <x v="0"/>
    <s v="Source Verified"/>
    <n v="57739"/>
    <x v="465"/>
    <n v="133.16"/>
    <x v="172"/>
    <x v="58"/>
    <n v="7"/>
    <x v="13409"/>
  </r>
  <r>
    <x v="21525"/>
    <x v="1"/>
    <s v="INDIVIDUAL"/>
    <x v="8"/>
    <s v="Target"/>
    <x v="1"/>
    <x v="0"/>
    <n v="11"/>
    <n v="6"/>
    <n v="2021"/>
    <x v="6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87059"/>
    <x v="2"/>
    <s v="E4"/>
    <x v="0"/>
    <s v="Source Verified"/>
    <n v="22000"/>
    <x v="1611"/>
    <n v="104.41"/>
    <x v="179"/>
    <x v="16"/>
    <n v="6"/>
    <x v="13410"/>
  </r>
  <r>
    <x v="21526"/>
    <x v="1"/>
    <s v="INDIVIDUAL"/>
    <x v="4"/>
    <s v="McCann Erickson"/>
    <x v="1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0526"/>
    <x v="2"/>
    <s v="E1"/>
    <x v="0"/>
    <s v="Source Verified"/>
    <n v="65000"/>
    <x v="833"/>
    <n v="121.46"/>
    <x v="101"/>
    <x v="12"/>
    <n v="5"/>
    <x v="6753"/>
  </r>
  <r>
    <x v="21527"/>
    <x v="1"/>
    <s v="INDIVIDUAL"/>
    <x v="4"/>
    <s v="Cox Communications"/>
    <x v="1"/>
    <x v="0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67641"/>
    <x v="2"/>
    <s v="E3"/>
    <x v="0"/>
    <s v="Source Verified"/>
    <n v="53000"/>
    <x v="1560"/>
    <n v="324.42"/>
    <x v="135"/>
    <x v="161"/>
    <n v="37"/>
    <x v="3522"/>
  </r>
  <r>
    <x v="21528"/>
    <x v="5"/>
    <s v="INDIVIDUAL"/>
    <x v="4"/>
    <s v="Bank of America Merrill Lynch"/>
    <x v="1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35072"/>
    <x v="2"/>
    <s v="E4"/>
    <x v="0"/>
    <s v="Source Verified"/>
    <n v="57000"/>
    <x v="2068"/>
    <n v="402.05"/>
    <x v="185"/>
    <x v="43"/>
    <n v="12"/>
    <x v="5741"/>
  </r>
  <r>
    <x v="21529"/>
    <x v="5"/>
    <s v="INDIVIDUAL"/>
    <x v="2"/>
    <s v="Hudson News Corp."/>
    <x v="1"/>
    <x v="0"/>
    <n v="11"/>
    <n v="5"/>
    <n v="2021"/>
    <x v="25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53702"/>
    <x v="2"/>
    <s v="E3"/>
    <x v="0"/>
    <s v="Source Verified"/>
    <n v="23000"/>
    <x v="961"/>
    <n v="42.62"/>
    <x v="257"/>
    <x v="768"/>
    <n v="12"/>
    <x v="13411"/>
  </r>
  <r>
    <x v="21530"/>
    <x v="8"/>
    <s v="INDIVIDUAL"/>
    <x v="2"/>
    <s v="DeVito &amp; Alvarado Pediatrics"/>
    <x v="1"/>
    <x v="0"/>
    <n v="10"/>
    <n v="11"/>
    <n v="2021"/>
    <x v="49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786225"/>
    <x v="2"/>
    <s v="E3"/>
    <x v="0"/>
    <s v="Source Verified"/>
    <n v="30000"/>
    <x v="431"/>
    <n v="370.3"/>
    <x v="173"/>
    <x v="38"/>
    <n v="16"/>
    <x v="1431"/>
  </r>
  <r>
    <x v="21531"/>
    <x v="9"/>
    <s v="INDIVIDUAL"/>
    <x v="2"/>
    <s v="The Meltzer Group"/>
    <x v="1"/>
    <x v="0"/>
    <n v="11"/>
    <n v="10"/>
    <n v="2021"/>
    <x v="13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200411"/>
    <x v="2"/>
    <s v="E3"/>
    <x v="0"/>
    <s v="Source Verified"/>
    <n v="207000"/>
    <x v="1730"/>
    <n v="314.07"/>
    <x v="190"/>
    <x v="2"/>
    <n v="22"/>
    <x v="13412"/>
  </r>
  <r>
    <x v="21532"/>
    <x v="8"/>
    <s v="INDIVIDUAL"/>
    <x v="2"/>
    <s v="cullen and dykman"/>
    <x v="1"/>
    <x v="0"/>
    <n v="10"/>
    <n v="9"/>
    <n v="2021"/>
    <x v="5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20025"/>
    <x v="2"/>
    <s v="E3"/>
    <x v="0"/>
    <s v="Source Verified"/>
    <n v="42000"/>
    <x v="886"/>
    <n v="374.33"/>
    <x v="135"/>
    <x v="38"/>
    <n v="16"/>
    <x v="6898"/>
  </r>
  <r>
    <x v="21533"/>
    <x v="0"/>
    <s v="INDIVIDUAL"/>
    <x v="2"/>
    <s v="Helmet Hairworx"/>
    <x v="1"/>
    <x v="0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36761"/>
    <x v="2"/>
    <s v="E4"/>
    <x v="0"/>
    <s v="Source Verified"/>
    <n v="36000"/>
    <x v="639"/>
    <n v="317.33"/>
    <x v="192"/>
    <x v="2"/>
    <n v="24"/>
    <x v="13413"/>
  </r>
  <r>
    <x v="21534"/>
    <x v="8"/>
    <s v="INDIVIDUAL"/>
    <x v="2"/>
    <s v="Columbia Artists Management LLC"/>
    <x v="1"/>
    <x v="0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55741"/>
    <x v="2"/>
    <s v="E5"/>
    <x v="0"/>
    <s v="Source Verified"/>
    <n v="45000"/>
    <x v="1781"/>
    <n v="253.29"/>
    <x v="182"/>
    <x v="14"/>
    <n v="30"/>
    <x v="13414"/>
  </r>
  <r>
    <x v="21535"/>
    <x v="18"/>
    <s v="INDIVIDUAL"/>
    <x v="5"/>
    <s v="Local Union 3"/>
    <x v="1"/>
    <x v="0"/>
    <n v="11"/>
    <n v="4"/>
    <n v="2021"/>
    <x v="29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910694"/>
    <x v="2"/>
    <s v="E1"/>
    <x v="0"/>
    <s v="Source Verified"/>
    <n v="45000"/>
    <x v="266"/>
    <n v="196.25"/>
    <x v="170"/>
    <x v="5"/>
    <n v="20"/>
    <x v="13415"/>
  </r>
  <r>
    <x v="21536"/>
    <x v="1"/>
    <s v="INDIVIDUAL"/>
    <x v="5"/>
    <s v="Rainforest Ranches"/>
    <x v="1"/>
    <x v="0"/>
    <n v="11"/>
    <n v="4"/>
    <n v="2021"/>
    <x v="2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13174"/>
    <x v="2"/>
    <s v="E1"/>
    <x v="0"/>
    <s v="Source Verified"/>
    <n v="95000"/>
    <x v="262"/>
    <n v="515.16"/>
    <x v="170"/>
    <x v="152"/>
    <n v="18"/>
    <x v="13416"/>
  </r>
  <r>
    <x v="21537"/>
    <x v="21"/>
    <s v="INDIVIDUAL"/>
    <x v="5"/>
    <s v="Joel Barlow High School"/>
    <x v="1"/>
    <x v="0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7289"/>
    <x v="2"/>
    <s v="E3"/>
    <x v="0"/>
    <s v="Source Verified"/>
    <n v="38400"/>
    <x v="738"/>
    <n v="124.78"/>
    <x v="135"/>
    <x v="12"/>
    <n v="11"/>
    <x v="13417"/>
  </r>
  <r>
    <x v="21538"/>
    <x v="8"/>
    <s v="INDIVIDUAL"/>
    <x v="5"/>
    <s v="Snackable Media"/>
    <x v="1"/>
    <x v="0"/>
    <n v="11"/>
    <n v="8"/>
    <n v="2021"/>
    <x v="11"/>
    <n v="15"/>
    <n v="4"/>
    <n v="2021"/>
    <d v="2021-04-15T00:00:00"/>
    <n v="15"/>
    <n v="2"/>
    <n v="2021"/>
    <d v="2021-02-15T00:00:00"/>
    <x v="1"/>
    <n v="15"/>
    <n v="3"/>
    <n v="2021"/>
    <x v="1"/>
    <d v="2021-03-15T00:00:00"/>
    <n v="1048211"/>
    <x v="2"/>
    <s v="E3"/>
    <x v="0"/>
    <s v="Source Verified"/>
    <n v="62000"/>
    <x v="763"/>
    <n v="387.38"/>
    <x v="257"/>
    <x v="38"/>
    <n v="16"/>
    <x v="12310"/>
  </r>
  <r>
    <x v="21539"/>
    <x v="13"/>
    <s v="INDIVIDUAL"/>
    <x v="5"/>
    <s v="U.S. Army"/>
    <x v="1"/>
    <x v="0"/>
    <n v="11"/>
    <n v="4"/>
    <n v="2021"/>
    <x v="29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910465"/>
    <x v="2"/>
    <s v="E5"/>
    <x v="0"/>
    <s v="Source Verified"/>
    <n v="54000"/>
    <x v="523"/>
    <n v="283.68"/>
    <x v="182"/>
    <x v="11"/>
    <n v="6"/>
    <x v="13418"/>
  </r>
  <r>
    <x v="21540"/>
    <x v="1"/>
    <s v="INDIVIDUAL"/>
    <x v="5"/>
    <s v="Moss Adams LLP"/>
    <x v="1"/>
    <x v="0"/>
    <n v="11"/>
    <n v="3"/>
    <n v="2021"/>
    <x v="42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75682"/>
    <x v="2"/>
    <s v="E5"/>
    <x v="0"/>
    <s v="Source Verified"/>
    <n v="95000"/>
    <x v="751"/>
    <n v="886.49"/>
    <x v="182"/>
    <x v="231"/>
    <n v="17"/>
    <x v="13419"/>
  </r>
  <r>
    <x v="21541"/>
    <x v="1"/>
    <s v="INDIVIDUAL"/>
    <x v="5"/>
    <s v="santa clara county"/>
    <x v="1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52784"/>
    <x v="2"/>
    <s v="E5"/>
    <x v="0"/>
    <s v="Source Verified"/>
    <n v="75000"/>
    <x v="1980"/>
    <n v="399.92"/>
    <x v="194"/>
    <x v="38"/>
    <n v="12"/>
    <x v="13420"/>
  </r>
  <r>
    <x v="21542"/>
    <x v="20"/>
    <s v="INDIVIDUAL"/>
    <x v="5"/>
    <s v="Paradigm Precision LLC"/>
    <x v="1"/>
    <x v="0"/>
    <n v="11"/>
    <n v="12"/>
    <n v="2021"/>
    <x v="12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1263291"/>
    <x v="2"/>
    <s v="E5"/>
    <x v="0"/>
    <s v="Source Verified"/>
    <n v="85000"/>
    <x v="457"/>
    <n v="415.92"/>
    <x v="194"/>
    <x v="186"/>
    <n v="22"/>
    <x v="13263"/>
  </r>
  <r>
    <x v="21543"/>
    <x v="13"/>
    <s v="INDIVIDUAL"/>
    <x v="7"/>
    <s v="Schirmir Engineering"/>
    <x v="1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1704"/>
    <x v="2"/>
    <s v="E3"/>
    <x v="0"/>
    <s v="Source Verified"/>
    <n v="135000"/>
    <x v="745"/>
    <n v="623.20000000000005"/>
    <x v="164"/>
    <x v="113"/>
    <n v="26"/>
    <x v="13421"/>
  </r>
  <r>
    <x v="21544"/>
    <x v="25"/>
    <s v="INDIVIDUAL"/>
    <x v="7"/>
    <s v="McLarty Associates"/>
    <x v="1"/>
    <x v="0"/>
    <n v="11"/>
    <n v="6"/>
    <n v="2021"/>
    <x v="6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98863"/>
    <x v="2"/>
    <s v="E4"/>
    <x v="0"/>
    <s v="Source Verified"/>
    <n v="100000"/>
    <x v="2345"/>
    <n v="913.52"/>
    <x v="179"/>
    <x v="231"/>
    <n v="21"/>
    <x v="13422"/>
  </r>
  <r>
    <x v="21545"/>
    <x v="23"/>
    <s v="INDIVIDUAL"/>
    <x v="7"/>
    <s v="Ptarmigan Country Club"/>
    <x v="1"/>
    <x v="0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5326"/>
    <x v="2"/>
    <s v="E5"/>
    <x v="0"/>
    <s v="Source Verified"/>
    <n v="40800"/>
    <x v="2163"/>
    <n v="424.71"/>
    <x v="282"/>
    <x v="305"/>
    <n v="12"/>
    <x v="13423"/>
  </r>
  <r>
    <x v="21546"/>
    <x v="18"/>
    <s v="INDIVIDUAL"/>
    <x v="9"/>
    <s v="hcesc"/>
    <x v="1"/>
    <x v="0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51957"/>
    <x v="2"/>
    <s v="E3"/>
    <x v="0"/>
    <s v="Source Verified"/>
    <n v="43000"/>
    <x v="112"/>
    <n v="159.54"/>
    <x v="164"/>
    <x v="71"/>
    <n v="6"/>
    <x v="1377"/>
  </r>
  <r>
    <x v="21547"/>
    <x v="8"/>
    <s v="INDIVIDUAL"/>
    <x v="9"/>
    <s v="Fisher Price"/>
    <x v="1"/>
    <x v="0"/>
    <n v="11"/>
    <n v="8"/>
    <n v="2021"/>
    <x v="11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061020"/>
    <x v="2"/>
    <s v="E5"/>
    <x v="0"/>
    <s v="Source Verified"/>
    <n v="82000"/>
    <x v="206"/>
    <n v="315.87"/>
    <x v="168"/>
    <x v="2"/>
    <n v="18"/>
    <x v="12551"/>
  </r>
  <r>
    <x v="21548"/>
    <x v="15"/>
    <s v="INDIVIDUAL"/>
    <x v="9"/>
    <s v="Hawaii Pacific Health"/>
    <x v="1"/>
    <x v="0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32881"/>
    <x v="2"/>
    <s v="E5"/>
    <x v="0"/>
    <s v="Source Verified"/>
    <n v="150000"/>
    <x v="263"/>
    <n v="380.34"/>
    <x v="282"/>
    <x v="38"/>
    <n v="18"/>
    <x v="10756"/>
  </r>
  <r>
    <x v="21549"/>
    <x v="1"/>
    <s v="INDIVIDUAL"/>
    <x v="1"/>
    <s v="All Saints Church"/>
    <x v="1"/>
    <x v="0"/>
    <n v="10"/>
    <n v="7"/>
    <n v="2021"/>
    <x v="4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695579"/>
    <x v="2"/>
    <s v="E3"/>
    <x v="0"/>
    <s v="Source Verified"/>
    <n v="48000"/>
    <x v="58"/>
    <n v="343.13"/>
    <x v="135"/>
    <x v="370"/>
    <n v="23"/>
    <x v="13424"/>
  </r>
  <r>
    <x v="21550"/>
    <x v="1"/>
    <s v="INDIVIDUAL"/>
    <x v="0"/>
    <s v="Greenbelt Alliance"/>
    <x v="1"/>
    <x v="0"/>
    <n v="10"/>
    <n v="10"/>
    <n v="2021"/>
    <x v="50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770008"/>
    <x v="2"/>
    <s v="E1"/>
    <x v="0"/>
    <s v="Source Verified"/>
    <n v="39996"/>
    <x v="554"/>
    <n v="87.45"/>
    <x v="101"/>
    <x v="47"/>
    <n v="7"/>
    <x v="7820"/>
  </r>
  <r>
    <x v="21551"/>
    <x v="1"/>
    <s v="INDIVIDUAL"/>
    <x v="0"/>
    <s v="Te'Kila"/>
    <x v="1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2441"/>
    <x v="2"/>
    <s v="E1"/>
    <x v="0"/>
    <s v="Source Verified"/>
    <n v="20000"/>
    <x v="64"/>
    <n v="153.49"/>
    <x v="134"/>
    <x v="99"/>
    <n v="14"/>
    <x v="13425"/>
  </r>
  <r>
    <x v="21552"/>
    <x v="2"/>
    <s v="INDIVIDUAL"/>
    <x v="0"/>
    <s v="Accenture"/>
    <x v="1"/>
    <x v="0"/>
    <n v="11"/>
    <n v="7"/>
    <n v="2021"/>
    <x v="44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1016552"/>
    <x v="2"/>
    <s v="E1"/>
    <x v="0"/>
    <s v="Source Verified"/>
    <n v="47000"/>
    <x v="901"/>
    <n v="304.66000000000003"/>
    <x v="161"/>
    <x v="2"/>
    <n v="8"/>
    <x v="2365"/>
  </r>
  <r>
    <x v="21553"/>
    <x v="26"/>
    <s v="INDIVIDUAL"/>
    <x v="0"/>
    <s v="Teletech"/>
    <x v="1"/>
    <x v="0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4631"/>
    <x v="2"/>
    <s v="E3"/>
    <x v="0"/>
    <s v="Source Verified"/>
    <n v="21000"/>
    <x v="1370"/>
    <n v="59.83"/>
    <x v="164"/>
    <x v="25"/>
    <n v="3"/>
    <x v="11313"/>
  </r>
  <r>
    <x v="21554"/>
    <x v="22"/>
    <s v="INDIVIDUAL"/>
    <x v="0"/>
    <s v="Progressive Insurance"/>
    <x v="1"/>
    <x v="0"/>
    <n v="11"/>
    <n v="12"/>
    <n v="2021"/>
    <x v="12"/>
    <n v="15"/>
    <n v="12"/>
    <n v="2021"/>
    <d v="2021-12-15T00:00:00"/>
    <n v="15"/>
    <n v="1"/>
    <n v="2021"/>
    <d v="2021-01-15T00:00:00"/>
    <x v="1"/>
    <n v="15"/>
    <n v="2"/>
    <n v="2021"/>
    <x v="1"/>
    <d v="2021-02-15T00:00:00"/>
    <n v="1262020"/>
    <x v="2"/>
    <s v="E3"/>
    <x v="0"/>
    <s v="Source Verified"/>
    <n v="37500"/>
    <x v="201"/>
    <n v="340.24"/>
    <x v="190"/>
    <x v="161"/>
    <n v="9"/>
    <x v="9595"/>
  </r>
  <r>
    <x v="21555"/>
    <x v="1"/>
    <s v="INDIVIDUAL"/>
    <x v="0"/>
    <s v="EnLink"/>
    <x v="1"/>
    <x v="0"/>
    <n v="10"/>
    <n v="10"/>
    <n v="2021"/>
    <x v="5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68106"/>
    <x v="2"/>
    <s v="E3"/>
    <x v="0"/>
    <s v="Source Verified"/>
    <n v="58000"/>
    <x v="1636"/>
    <n v="159.72"/>
    <x v="135"/>
    <x v="71"/>
    <n v="24"/>
    <x v="3572"/>
  </r>
  <r>
    <x v="21556"/>
    <x v="8"/>
    <s v="INDIVIDUAL"/>
    <x v="3"/>
    <s v="Goldman Sachs"/>
    <x v="1"/>
    <x v="0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61565"/>
    <x v="2"/>
    <s v="E5"/>
    <x v="0"/>
    <s v="Source Verified"/>
    <n v="93000"/>
    <x v="2145"/>
    <n v="484.32"/>
    <x v="168"/>
    <x v="454"/>
    <n v="48"/>
    <x v="13426"/>
  </r>
  <r>
    <x v="21557"/>
    <x v="1"/>
    <s v="INDIVIDUAL"/>
    <x v="5"/>
    <s v="Magdalena Ecke Family YMCA"/>
    <x v="1"/>
    <x v="0"/>
    <n v="11"/>
    <n v="10"/>
    <n v="2021"/>
    <x v="13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22393"/>
    <x v="2"/>
    <s v="E1"/>
    <x v="0"/>
    <s v="Source Verified"/>
    <n v="56000"/>
    <x v="2097"/>
    <n v="252.29"/>
    <x v="1"/>
    <x v="114"/>
    <n v="19"/>
    <x v="11932"/>
  </r>
  <r>
    <x v="21558"/>
    <x v="8"/>
    <s v="INDIVIDUAL"/>
    <x v="7"/>
    <s v="JP Morgan Chase"/>
    <x v="1"/>
    <x v="0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1149"/>
    <x v="2"/>
    <s v="E4"/>
    <x v="0"/>
    <s v="Source Verified"/>
    <n v="21000"/>
    <x v="147"/>
    <n v="232.44"/>
    <x v="185"/>
    <x v="102"/>
    <n v="9"/>
    <x v="13427"/>
  </r>
  <r>
    <x v="21559"/>
    <x v="5"/>
    <s v="INDIVIDUAL"/>
    <x v="10"/>
    <s v="at&amp;t"/>
    <x v="1"/>
    <x v="0"/>
    <n v="11"/>
    <n v="8"/>
    <n v="2021"/>
    <x v="11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047803"/>
    <x v="2"/>
    <s v="E2"/>
    <x v="0"/>
    <s v="Source Verified"/>
    <n v="90000"/>
    <x v="2067"/>
    <n v="358.49"/>
    <x v="172"/>
    <x v="94"/>
    <n v="27"/>
    <x v="13428"/>
  </r>
  <r>
    <x v="21560"/>
    <x v="18"/>
    <s v="INDIVIDUAL"/>
    <x v="3"/>
    <s v="Display Graphics LLC"/>
    <x v="1"/>
    <x v="0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28515"/>
    <x v="2"/>
    <s v="E5"/>
    <x v="0"/>
    <s v="Source Verified"/>
    <n v="140000"/>
    <x v="607"/>
    <n v="789.66"/>
    <x v="168"/>
    <x v="205"/>
    <n v="20"/>
    <x v="13429"/>
  </r>
  <r>
    <x v="21561"/>
    <x v="32"/>
    <s v="INDIVIDUAL"/>
    <x v="4"/>
    <s v="Pitt County Memorial Hospital"/>
    <x v="1"/>
    <x v="0"/>
    <n v="11"/>
    <n v="3"/>
    <n v="2021"/>
    <x v="4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824259"/>
    <x v="2"/>
    <s v="E5"/>
    <x v="0"/>
    <s v="Source Verified"/>
    <n v="55000"/>
    <x v="2579"/>
    <n v="357.77"/>
    <x v="182"/>
    <x v="497"/>
    <n v="38"/>
    <x v="13430"/>
  </r>
  <r>
    <x v="21562"/>
    <x v="1"/>
    <s v="INDIVIDUAL"/>
    <x v="6"/>
    <s v="Pacific Premier Bank"/>
    <x v="1"/>
    <x v="0"/>
    <n v="11"/>
    <n v="6"/>
    <n v="2021"/>
    <x v="6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81884"/>
    <x v="2"/>
    <s v="E2"/>
    <x v="0"/>
    <s v="Source Verified"/>
    <n v="35004"/>
    <x v="574"/>
    <n v="256.07"/>
    <x v="172"/>
    <x v="14"/>
    <n v="9"/>
    <x v="13431"/>
  </r>
  <r>
    <x v="21563"/>
    <x v="0"/>
    <s v="INDIVIDUAL"/>
    <x v="6"/>
    <s v="Synq Solutions, Inc."/>
    <x v="1"/>
    <x v="0"/>
    <n v="11"/>
    <n v="3"/>
    <n v="2021"/>
    <x v="42"/>
    <n v="15"/>
    <n v="1"/>
    <n v="2021"/>
    <d v="2021-01-15T00:00:00"/>
    <n v="15"/>
    <n v="9"/>
    <n v="2021"/>
    <d v="2021-09-15T00:00:00"/>
    <x v="1"/>
    <n v="15"/>
    <n v="10"/>
    <n v="2021"/>
    <x v="1"/>
    <d v="2021-10-15T00:00:00"/>
    <n v="857333"/>
    <x v="2"/>
    <s v="E5"/>
    <x v="0"/>
    <s v="Source Verified"/>
    <n v="40800"/>
    <x v="2183"/>
    <n v="367.26"/>
    <x v="182"/>
    <x v="184"/>
    <n v="25"/>
    <x v="12563"/>
  </r>
  <r>
    <x v="21564"/>
    <x v="1"/>
    <s v="INDIVIDUAL"/>
    <x v="3"/>
    <s v="Bank of America"/>
    <x v="1"/>
    <x v="0"/>
    <n v="11"/>
    <n v="12"/>
    <n v="2021"/>
    <x v="12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263295"/>
    <x v="2"/>
    <s v="E1"/>
    <x v="0"/>
    <s v="Source Verified"/>
    <n v="110000"/>
    <x v="678"/>
    <n v="540.61"/>
    <x v="1"/>
    <x v="152"/>
    <n v="36"/>
    <x v="13432"/>
  </r>
  <r>
    <x v="21565"/>
    <x v="6"/>
    <s v="INDIVIDUAL"/>
    <x v="3"/>
    <s v="Tetra Tech"/>
    <x v="1"/>
    <x v="0"/>
    <n v="11"/>
    <n v="9"/>
    <n v="2021"/>
    <x v="1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89400"/>
    <x v="2"/>
    <s v="E1"/>
    <x v="0"/>
    <s v="Source Verified"/>
    <n v="64000"/>
    <x v="1439"/>
    <n v="426.52"/>
    <x v="161"/>
    <x v="130"/>
    <n v="37"/>
    <x v="13433"/>
  </r>
  <r>
    <x v="21566"/>
    <x v="2"/>
    <s v="INDIVIDUAL"/>
    <x v="3"/>
    <s v="Associate Insurance Agency"/>
    <x v="1"/>
    <x v="0"/>
    <n v="11"/>
    <n v="8"/>
    <n v="2021"/>
    <x v="11"/>
    <n v="14"/>
    <n v="7"/>
    <n v="2021"/>
    <d v="2021-07-14T00:00:00"/>
    <n v="13"/>
    <n v="4"/>
    <n v="2021"/>
    <d v="2021-04-13T00:00:00"/>
    <x v="1"/>
    <n v="13"/>
    <n v="5"/>
    <n v="2021"/>
    <x v="1"/>
    <d v="2021-05-13T00:00:00"/>
    <n v="1005187"/>
    <x v="2"/>
    <s v="E4"/>
    <x v="0"/>
    <s v="Source Verified"/>
    <n v="91140"/>
    <x v="167"/>
    <n v="563.77"/>
    <x v="179"/>
    <x v="200"/>
    <n v="15"/>
    <x v="13434"/>
  </r>
  <r>
    <x v="21567"/>
    <x v="16"/>
    <s v="INDIVIDUAL"/>
    <x v="3"/>
    <s v="Landmark Medica Center"/>
    <x v="1"/>
    <x v="0"/>
    <n v="11"/>
    <n v="11"/>
    <n v="2021"/>
    <x v="2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35923"/>
    <x v="2"/>
    <s v="E4"/>
    <x v="0"/>
    <s v="Source Verified"/>
    <n v="100000"/>
    <x v="1540"/>
    <n v="740.43"/>
    <x v="192"/>
    <x v="181"/>
    <n v="20"/>
    <x v="13435"/>
  </r>
  <r>
    <x v="21568"/>
    <x v="37"/>
    <s v="INDIVIDUAL"/>
    <x v="3"/>
    <s v="OUS-University of Oregon Health Center"/>
    <x v="1"/>
    <x v="0"/>
    <n v="11"/>
    <n v="3"/>
    <n v="2021"/>
    <x v="4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84235"/>
    <x v="2"/>
    <s v="E5"/>
    <x v="0"/>
    <s v="Source Verified"/>
    <n v="42792"/>
    <x v="436"/>
    <n v="405.26"/>
    <x v="182"/>
    <x v="43"/>
    <n v="16"/>
    <x v="13436"/>
  </r>
  <r>
    <x v="21569"/>
    <x v="8"/>
    <s v="INDIVIDUAL"/>
    <x v="8"/>
    <s v="Syracuse University"/>
    <x v="1"/>
    <x v="0"/>
    <n v="11"/>
    <n v="8"/>
    <n v="2021"/>
    <x v="11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76304"/>
    <x v="2"/>
    <s v="E2"/>
    <x v="0"/>
    <s v="Source Verified"/>
    <n v="40000"/>
    <x v="2398"/>
    <n v="338.01"/>
    <x v="172"/>
    <x v="165"/>
    <n v="13"/>
    <x v="13437"/>
  </r>
  <r>
    <x v="21570"/>
    <x v="8"/>
    <s v="INDIVIDUAL"/>
    <x v="8"/>
    <s v="Partnership with Children"/>
    <x v="1"/>
    <x v="0"/>
    <n v="10"/>
    <n v="12"/>
    <n v="2021"/>
    <x v="41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804766"/>
    <x v="2"/>
    <s v="E2"/>
    <x v="0"/>
    <s v="Source Verified"/>
    <n v="52000"/>
    <x v="2270"/>
    <n v="465.28"/>
    <x v="137"/>
    <x v="121"/>
    <n v="13"/>
    <x v="13438"/>
  </r>
  <r>
    <x v="21571"/>
    <x v="23"/>
    <s v="INDIVIDUAL"/>
    <x v="8"/>
    <s v="Green Fine Salad Co."/>
    <x v="1"/>
    <x v="0"/>
    <n v="10"/>
    <n v="8"/>
    <n v="2021"/>
    <x v="47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14896"/>
    <x v="2"/>
    <s v="E2"/>
    <x v="0"/>
    <s v="Source Verified"/>
    <n v="45000"/>
    <x v="559"/>
    <n v="321.83"/>
    <x v="176"/>
    <x v="161"/>
    <n v="29"/>
    <x v="13439"/>
  </r>
  <r>
    <x v="21572"/>
    <x v="2"/>
    <s v="INDIVIDUAL"/>
    <x v="4"/>
    <s v="IDEA Academy"/>
    <x v="1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8315"/>
    <x v="2"/>
    <s v="E1"/>
    <x v="0"/>
    <s v="Source Verified"/>
    <n v="43000"/>
    <x v="834"/>
    <n v="291.5"/>
    <x v="101"/>
    <x v="2"/>
    <n v="29"/>
    <x v="13440"/>
  </r>
  <r>
    <x v="21573"/>
    <x v="1"/>
    <s v="INDIVIDUAL"/>
    <x v="2"/>
    <s v="MtSAC, CitrusCollege, RCCNorco"/>
    <x v="1"/>
    <x v="0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62920"/>
    <x v="2"/>
    <s v="E1"/>
    <x v="0"/>
    <s v="Source Verified"/>
    <n v="81600"/>
    <x v="1117"/>
    <n v="257.43"/>
    <x v="1"/>
    <x v="14"/>
    <n v="41"/>
    <x v="8096"/>
  </r>
  <r>
    <x v="21574"/>
    <x v="1"/>
    <s v="INDIVIDUAL"/>
    <x v="2"/>
    <s v="macys"/>
    <x v="1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5930"/>
    <x v="2"/>
    <s v="E2"/>
    <x v="0"/>
    <s v="Source Verified"/>
    <n v="13000"/>
    <x v="651"/>
    <n v="24.73"/>
    <x v="40"/>
    <x v="73"/>
    <n v="5"/>
    <x v="3630"/>
  </r>
  <r>
    <x v="21575"/>
    <x v="8"/>
    <s v="INDIVIDUAL"/>
    <x v="2"/>
    <s v="U.S. Army"/>
    <x v="1"/>
    <x v="0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01285"/>
    <x v="2"/>
    <s v="E4"/>
    <x v="0"/>
    <s v="Source Verified"/>
    <n v="45000"/>
    <x v="1610"/>
    <n v="317.33"/>
    <x v="192"/>
    <x v="2"/>
    <n v="10"/>
    <x v="13441"/>
  </r>
  <r>
    <x v="21576"/>
    <x v="9"/>
    <s v="INDIVIDUAL"/>
    <x v="5"/>
    <s v="File Link Business Systems, inc."/>
    <x v="1"/>
    <x v="0"/>
    <n v="10"/>
    <n v="8"/>
    <n v="2021"/>
    <x v="47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722773"/>
    <x v="2"/>
    <s v="E2"/>
    <x v="0"/>
    <s v="Source Verified"/>
    <n v="33000"/>
    <x v="206"/>
    <n v="267.37"/>
    <x v="176"/>
    <x v="80"/>
    <n v="19"/>
    <x v="13442"/>
  </r>
  <r>
    <x v="21577"/>
    <x v="16"/>
    <s v="INDIVIDUAL"/>
    <x v="5"/>
    <s v="MGH"/>
    <x v="1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72669"/>
    <x v="2"/>
    <s v="E2"/>
    <x v="0"/>
    <s v="Source Verified"/>
    <n v="43200"/>
    <x v="297"/>
    <n v="350.43"/>
    <x v="186"/>
    <x v="183"/>
    <n v="42"/>
    <x v="9595"/>
  </r>
  <r>
    <x v="21578"/>
    <x v="1"/>
    <s v="INDIVIDUAL"/>
    <x v="7"/>
    <s v="Skechers"/>
    <x v="1"/>
    <x v="0"/>
    <n v="11"/>
    <n v="11"/>
    <n v="2021"/>
    <x v="2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40271"/>
    <x v="2"/>
    <s v="E1"/>
    <x v="0"/>
    <s v="Source Verified"/>
    <n v="65000"/>
    <x v="441"/>
    <n v="360.41"/>
    <x v="1"/>
    <x v="94"/>
    <n v="19"/>
    <x v="13443"/>
  </r>
  <r>
    <x v="21579"/>
    <x v="5"/>
    <s v="INDIVIDUAL"/>
    <x v="7"/>
    <s v="ALLEGIANCE AUTO BODY"/>
    <x v="1"/>
    <x v="0"/>
    <n v="11"/>
    <n v="11"/>
    <n v="2021"/>
    <x v="22"/>
    <n v="15"/>
    <n v="11"/>
    <n v="2021"/>
    <d v="2021-11-15T00:00:00"/>
    <n v="15"/>
    <n v="8"/>
    <n v="2021"/>
    <d v="2021-08-15T00:00:00"/>
    <x v="1"/>
    <n v="15"/>
    <n v="9"/>
    <n v="2021"/>
    <x v="1"/>
    <d v="2021-09-15T00:00:00"/>
    <n v="1264697"/>
    <x v="2"/>
    <s v="E3"/>
    <x v="0"/>
    <s v="Source Verified"/>
    <n v="25000"/>
    <x v="1345"/>
    <n v="206.11"/>
    <x v="190"/>
    <x v="156"/>
    <n v="22"/>
    <x v="8526"/>
  </r>
  <r>
    <x v="21580"/>
    <x v="1"/>
    <s v="INDIVIDUAL"/>
    <x v="1"/>
    <s v="Rabobank"/>
    <x v="1"/>
    <x v="0"/>
    <n v="11"/>
    <n v="4"/>
    <n v="2021"/>
    <x v="29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924904"/>
    <x v="2"/>
    <s v="E5"/>
    <x v="0"/>
    <s v="Source Verified"/>
    <n v="35000"/>
    <x v="2110"/>
    <n v="354.6"/>
    <x v="182"/>
    <x v="94"/>
    <n v="12"/>
    <x v="4631"/>
  </r>
  <r>
    <x v="21581"/>
    <x v="25"/>
    <s v="INDIVIDUAL"/>
    <x v="0"/>
    <s v="PMSI"/>
    <x v="1"/>
    <x v="0"/>
    <n v="11"/>
    <n v="4"/>
    <n v="2021"/>
    <x v="29"/>
    <n v="15"/>
    <n v="12"/>
    <n v="2021"/>
    <d v="2021-12-15T00:00:00"/>
    <n v="15"/>
    <n v="4"/>
    <n v="2021"/>
    <d v="2021-04-15T00:00:00"/>
    <x v="1"/>
    <n v="15"/>
    <n v="5"/>
    <n v="2021"/>
    <x v="1"/>
    <d v="2021-05-15T00:00:00"/>
    <n v="903394"/>
    <x v="2"/>
    <s v="E1"/>
    <x v="0"/>
    <s v="Source Verified"/>
    <n v="39996"/>
    <x v="1300"/>
    <n v="441.56"/>
    <x v="170"/>
    <x v="66"/>
    <n v="28"/>
    <x v="13444"/>
  </r>
  <r>
    <x v="21582"/>
    <x v="1"/>
    <s v="INDIVIDUAL"/>
    <x v="0"/>
    <s v="Caufield &amp; James, LLP"/>
    <x v="1"/>
    <x v="0"/>
    <n v="10"/>
    <n v="10"/>
    <n v="2021"/>
    <x v="5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66446"/>
    <x v="2"/>
    <s v="E4"/>
    <x v="0"/>
    <s v="Source Verified"/>
    <n v="52320"/>
    <x v="1577"/>
    <n v="258.47000000000003"/>
    <x v="169"/>
    <x v="43"/>
    <n v="14"/>
    <x v="13445"/>
  </r>
  <r>
    <x v="21583"/>
    <x v="43"/>
    <s v="INDIVIDUAL"/>
    <x v="0"/>
    <s v="State of South Dakota"/>
    <x v="1"/>
    <x v="0"/>
    <n v="11"/>
    <n v="10"/>
    <n v="2021"/>
    <x v="13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1195216"/>
    <x v="2"/>
    <s v="E4"/>
    <x v="0"/>
    <s v="Source Verified"/>
    <n v="65000"/>
    <x v="1210"/>
    <n v="317.33"/>
    <x v="192"/>
    <x v="2"/>
    <n v="45"/>
    <x v="13446"/>
  </r>
  <r>
    <x v="21584"/>
    <x v="19"/>
    <s v="INDIVIDUAL"/>
    <x v="0"/>
    <s v="Chase Bank"/>
    <x v="1"/>
    <x v="0"/>
    <n v="11"/>
    <n v="12"/>
    <n v="2021"/>
    <x v="12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1262130"/>
    <x v="2"/>
    <s v="E5"/>
    <x v="0"/>
    <s v="Source Verified"/>
    <n v="60000"/>
    <x v="1305"/>
    <n v="259.95"/>
    <x v="194"/>
    <x v="300"/>
    <n v="17"/>
    <x v="12457"/>
  </r>
  <r>
    <x v="21585"/>
    <x v="21"/>
    <s v="INDIVIDUAL"/>
    <x v="3"/>
    <s v="Leir Retreat Center"/>
    <x v="1"/>
    <x v="0"/>
    <n v="11"/>
    <n v="6"/>
    <n v="2021"/>
    <x v="6"/>
    <n v="15"/>
    <n v="8"/>
    <n v="2021"/>
    <d v="2021-08-15T00:00:00"/>
    <n v="14"/>
    <n v="6"/>
    <n v="2021"/>
    <d v="2021-06-14T00:00:00"/>
    <x v="1"/>
    <n v="14"/>
    <n v="7"/>
    <n v="2021"/>
    <x v="1"/>
    <d v="2021-07-14T00:00:00"/>
    <n v="985599"/>
    <x v="2"/>
    <s v="E1"/>
    <x v="0"/>
    <s v="Source Verified"/>
    <n v="120000"/>
    <x v="1665"/>
    <n v="313.87"/>
    <x v="341"/>
    <x v="2"/>
    <n v="17"/>
    <x v="13447"/>
  </r>
  <r>
    <x v="21586"/>
    <x v="1"/>
    <s v="INDIVIDUAL"/>
    <x v="3"/>
    <s v="usps"/>
    <x v="1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7343"/>
    <x v="2"/>
    <s v="E3"/>
    <x v="0"/>
    <s v="Source Verified"/>
    <n v="90000"/>
    <x v="930"/>
    <n v="370.3"/>
    <x v="173"/>
    <x v="38"/>
    <n v="20"/>
    <x v="11530"/>
  </r>
  <r>
    <x v="21587"/>
    <x v="18"/>
    <s v="INDIVIDUAL"/>
    <x v="8"/>
    <s v="Cushman  and  Wakefield"/>
    <x v="1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1544"/>
    <x v="2"/>
    <s v="E3"/>
    <x v="0"/>
    <s v="Source Verified"/>
    <n v="33996"/>
    <x v="2481"/>
    <n v="78.52"/>
    <x v="190"/>
    <x v="1"/>
    <n v="5"/>
    <x v="13448"/>
  </r>
  <r>
    <x v="21588"/>
    <x v="3"/>
    <s v="INDIVIDUAL"/>
    <x v="7"/>
    <s v="Graziano's"/>
    <x v="1"/>
    <x v="0"/>
    <n v="10"/>
    <n v="6"/>
    <n v="2021"/>
    <x v="51"/>
    <n v="13"/>
    <n v="6"/>
    <n v="2021"/>
    <d v="2021-06-13T00:00:00"/>
    <n v="10"/>
    <n v="10"/>
    <n v="2021"/>
    <d v="2021-10-10T00:00:00"/>
    <x v="1"/>
    <n v="10"/>
    <n v="11"/>
    <n v="2021"/>
    <x v="1"/>
    <d v="2021-11-10T00:00:00"/>
    <n v="692259"/>
    <x v="2"/>
    <s v="E1"/>
    <x v="0"/>
    <s v="Source Verified"/>
    <n v="32000"/>
    <x v="48"/>
    <n v="122.79"/>
    <x v="134"/>
    <x v="12"/>
    <n v="16"/>
    <x v="13449"/>
  </r>
  <r>
    <x v="21589"/>
    <x v="44"/>
    <s v="INDIVIDUAL"/>
    <x v="3"/>
    <s v="US Air Force"/>
    <x v="1"/>
    <x v="0"/>
    <n v="11"/>
    <n v="3"/>
    <n v="2021"/>
    <x v="42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905801"/>
    <x v="2"/>
    <s v="E2"/>
    <x v="0"/>
    <s v="Source Verified"/>
    <n v="78000"/>
    <x v="1587"/>
    <n v="49.46"/>
    <x v="40"/>
    <x v="33"/>
    <n v="51"/>
    <x v="13450"/>
  </r>
  <r>
    <x v="21590"/>
    <x v="3"/>
    <s v="INDIVIDUAL"/>
    <x v="3"/>
    <s v="us army"/>
    <x v="1"/>
    <x v="0"/>
    <n v="11"/>
    <n v="8"/>
    <n v="2021"/>
    <x v="11"/>
    <n v="13"/>
    <n v="3"/>
    <n v="2021"/>
    <d v="2021-03-13T00:00:00"/>
    <n v="12"/>
    <n v="4"/>
    <n v="2021"/>
    <d v="2021-04-12T00:00:00"/>
    <x v="1"/>
    <n v="12"/>
    <n v="5"/>
    <n v="2021"/>
    <x v="1"/>
    <d v="2021-05-12T00:00:00"/>
    <n v="1065237"/>
    <x v="2"/>
    <s v="E1"/>
    <x v="0"/>
    <s v="Source Verified"/>
    <n v="75000"/>
    <x v="1094"/>
    <n v="406.21"/>
    <x v="161"/>
    <x v="43"/>
    <n v="54"/>
    <x v="13451"/>
  </r>
  <r>
    <x v="21591"/>
    <x v="8"/>
    <s v="INDIVIDUAL"/>
    <x v="8"/>
    <s v="The Accessory corp"/>
    <x v="1"/>
    <x v="0"/>
    <n v="10"/>
    <n v="9"/>
    <n v="2021"/>
    <x v="54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734157"/>
    <x v="2"/>
    <s v="E1"/>
    <x v="0"/>
    <s v="Source Verified"/>
    <n v="35000"/>
    <x v="528"/>
    <n v="294.7"/>
    <x v="134"/>
    <x v="2"/>
    <n v="6"/>
    <x v="13452"/>
  </r>
  <r>
    <x v="21592"/>
    <x v="4"/>
    <s v="INDIVIDUAL"/>
    <x v="8"/>
    <s v="Edens Corporation"/>
    <x v="1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0105"/>
    <x v="2"/>
    <s v="E2"/>
    <x v="0"/>
    <s v="Source Verified"/>
    <n v="25200"/>
    <x v="461"/>
    <n v="198.05"/>
    <x v="176"/>
    <x v="5"/>
    <n v="16"/>
    <x v="2723"/>
  </r>
  <r>
    <x v="21593"/>
    <x v="18"/>
    <s v="INDIVIDUAL"/>
    <x v="8"/>
    <s v="Regency nursing centers"/>
    <x v="1"/>
    <x v="0"/>
    <n v="10"/>
    <n v="7"/>
    <n v="2021"/>
    <x v="43"/>
    <n v="15"/>
    <n v="9"/>
    <n v="2021"/>
    <d v="2021-09-15T00:00:00"/>
    <n v="11"/>
    <n v="9"/>
    <n v="2021"/>
    <d v="2021-09-11T00:00:00"/>
    <x v="1"/>
    <n v="11"/>
    <n v="10"/>
    <n v="2021"/>
    <x v="1"/>
    <d v="2021-10-11T00:00:00"/>
    <n v="710400"/>
    <x v="2"/>
    <s v="E4"/>
    <x v="0"/>
    <s v="Source Verified"/>
    <n v="40000"/>
    <x v="1805"/>
    <n v="125.78"/>
    <x v="169"/>
    <x v="12"/>
    <n v="4"/>
    <x v="2281"/>
  </r>
  <r>
    <x v="21594"/>
    <x v="1"/>
    <s v="INDIVIDUAL"/>
    <x v="4"/>
    <s v="Advanced Medical Reviews, Inc."/>
    <x v="1"/>
    <x v="0"/>
    <n v="11"/>
    <n v="2"/>
    <n v="2021"/>
    <x v="0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858146"/>
    <x v="2"/>
    <s v="E1"/>
    <x v="0"/>
    <s v="Source Verified"/>
    <n v="96000"/>
    <x v="954"/>
    <n v="154.55000000000001"/>
    <x v="170"/>
    <x v="20"/>
    <n v="29"/>
    <x v="11813"/>
  </r>
  <r>
    <x v="21595"/>
    <x v="1"/>
    <s v="INDIVIDUAL"/>
    <x v="2"/>
    <s v="ucla medical center"/>
    <x v="1"/>
    <x v="0"/>
    <n v="10"/>
    <n v="11"/>
    <n v="2021"/>
    <x v="49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789790"/>
    <x v="2"/>
    <s v="E1"/>
    <x v="0"/>
    <s v="Source Verified"/>
    <n v="48000"/>
    <x v="1465"/>
    <n v="38.869999999999997"/>
    <x v="101"/>
    <x v="91"/>
    <n v="25"/>
    <x v="13453"/>
  </r>
  <r>
    <x v="21596"/>
    <x v="8"/>
    <s v="INDIVIDUAL"/>
    <x v="2"/>
    <s v="PS 352x"/>
    <x v="1"/>
    <x v="0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89435"/>
    <x v="2"/>
    <s v="E1"/>
    <x v="0"/>
    <s v="Source Verified"/>
    <n v="60000"/>
    <x v="1371"/>
    <n v="294.7"/>
    <x v="134"/>
    <x v="2"/>
    <n v="29"/>
    <x v="13454"/>
  </r>
  <r>
    <x v="21597"/>
    <x v="8"/>
    <s v="INDIVIDUAL"/>
    <x v="2"/>
    <s v="US Army"/>
    <x v="1"/>
    <x v="0"/>
    <n v="10"/>
    <n v="8"/>
    <n v="2021"/>
    <x v="47"/>
    <n v="15"/>
    <n v="9"/>
    <n v="2021"/>
    <d v="2021-09-15T00:00:00"/>
    <n v="11"/>
    <n v="5"/>
    <n v="2021"/>
    <d v="2021-05-11T00:00:00"/>
    <x v="1"/>
    <n v="11"/>
    <n v="6"/>
    <n v="2021"/>
    <x v="1"/>
    <d v="2021-06-11T00:00:00"/>
    <n v="728415"/>
    <x v="2"/>
    <s v="E2"/>
    <x v="0"/>
    <s v="Source Verified"/>
    <n v="43932"/>
    <x v="739"/>
    <n v="198.05"/>
    <x v="176"/>
    <x v="5"/>
    <n v="10"/>
    <x v="12045"/>
  </r>
  <r>
    <x v="21598"/>
    <x v="8"/>
    <s v="INDIVIDUAL"/>
    <x v="2"/>
    <s v="Urban Health Plan"/>
    <x v="1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9587"/>
    <x v="2"/>
    <s v="E5"/>
    <x v="0"/>
    <s v="Source Verified"/>
    <n v="50000"/>
    <x v="390"/>
    <n v="101.43"/>
    <x v="282"/>
    <x v="16"/>
    <n v="17"/>
    <x v="8638"/>
  </r>
  <r>
    <x v="21599"/>
    <x v="4"/>
    <s v="INDIVIDUAL"/>
    <x v="7"/>
    <s v="First Commonwealth Bank"/>
    <x v="1"/>
    <x v="0"/>
    <n v="11"/>
    <n v="4"/>
    <n v="2021"/>
    <x v="29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923393"/>
    <x v="2"/>
    <s v="E3"/>
    <x v="0"/>
    <s v="Source Verified"/>
    <n v="28308.799999999999"/>
    <x v="59"/>
    <n v="261.75"/>
    <x v="164"/>
    <x v="149"/>
    <n v="43"/>
    <x v="3204"/>
  </r>
  <r>
    <x v="21600"/>
    <x v="4"/>
    <s v="INDIVIDUAL"/>
    <x v="9"/>
    <s v="United States Army"/>
    <x v="1"/>
    <x v="0"/>
    <n v="10"/>
    <n v="9"/>
    <n v="2021"/>
    <x v="5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49961"/>
    <x v="2"/>
    <s v="E2"/>
    <x v="0"/>
    <s v="Source Verified"/>
    <n v="39600"/>
    <x v="2471"/>
    <n v="225.28"/>
    <x v="176"/>
    <x v="147"/>
    <n v="8"/>
    <x v="13455"/>
  </r>
  <r>
    <x v="21601"/>
    <x v="25"/>
    <s v="INDIVIDUAL"/>
    <x v="1"/>
    <s v="USN"/>
    <x v="1"/>
    <x v="0"/>
    <n v="10"/>
    <n v="12"/>
    <n v="2021"/>
    <x v="41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800153"/>
    <x v="2"/>
    <s v="E1"/>
    <x v="0"/>
    <s v="Source Verified"/>
    <n v="108904.08"/>
    <x v="1657"/>
    <n v="291.5"/>
    <x v="101"/>
    <x v="2"/>
    <n v="25"/>
    <x v="2076"/>
  </r>
  <r>
    <x v="21602"/>
    <x v="25"/>
    <s v="INDIVIDUAL"/>
    <x v="1"/>
    <s v="CSC"/>
    <x v="1"/>
    <x v="0"/>
    <n v="11"/>
    <n v="3"/>
    <n v="2021"/>
    <x v="4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77839"/>
    <x v="2"/>
    <s v="E3"/>
    <x v="0"/>
    <s v="Source Verified"/>
    <n v="110000"/>
    <x v="2092"/>
    <n v="249.28"/>
    <x v="164"/>
    <x v="14"/>
    <n v="21"/>
    <x v="13456"/>
  </r>
  <r>
    <x v="21603"/>
    <x v="1"/>
    <s v="INDIVIDUAL"/>
    <x v="0"/>
    <s v="V3"/>
    <x v="1"/>
    <x v="0"/>
    <n v="11"/>
    <n v="6"/>
    <n v="2021"/>
    <x v="6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91383"/>
    <x v="2"/>
    <s v="E1"/>
    <x v="0"/>
    <s v="Source Verified"/>
    <n v="80000"/>
    <x v="72"/>
    <n v="208.19"/>
    <x v="161"/>
    <x v="2"/>
    <n v="26"/>
    <x v="8141"/>
  </r>
  <r>
    <x v="21604"/>
    <x v="1"/>
    <s v="INDIVIDUAL"/>
    <x v="0"/>
    <s v="Action Management"/>
    <x v="1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6012"/>
    <x v="2"/>
    <s v="E4"/>
    <x v="0"/>
    <s v="Source Verified"/>
    <n v="24960"/>
    <x v="1576"/>
    <n v="163.51"/>
    <x v="169"/>
    <x v="37"/>
    <n v="15"/>
    <x v="9842"/>
  </r>
  <r>
    <x v="21605"/>
    <x v="21"/>
    <s v="INDIVIDUAL"/>
    <x v="0"/>
    <s v="Alcone"/>
    <x v="1"/>
    <x v="0"/>
    <n v="11"/>
    <n v="11"/>
    <n v="2021"/>
    <x v="2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23884"/>
    <x v="2"/>
    <s v="E5"/>
    <x v="0"/>
    <s v="Source Verified"/>
    <n v="77500"/>
    <x v="1905"/>
    <n v="383.92"/>
    <x v="194"/>
    <x v="100"/>
    <n v="17"/>
    <x v="13187"/>
  </r>
  <r>
    <x v="21606"/>
    <x v="8"/>
    <s v="INDIVIDUAL"/>
    <x v="6"/>
    <s v="Bank of America"/>
    <x v="1"/>
    <x v="0"/>
    <n v="11"/>
    <n v="5"/>
    <n v="2021"/>
    <x v="25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44446"/>
    <x v="2"/>
    <s v="E3"/>
    <x v="0"/>
    <s v="Source Verified"/>
    <n v="30000"/>
    <x v="2036"/>
    <n v="103.31"/>
    <x v="257"/>
    <x v="16"/>
    <n v="8"/>
    <x v="13457"/>
  </r>
  <r>
    <x v="21607"/>
    <x v="23"/>
    <s v="INDIVIDUAL"/>
    <x v="6"/>
    <s v="US ARMY"/>
    <x v="1"/>
    <x v="0"/>
    <n v="10"/>
    <n v="12"/>
    <n v="2021"/>
    <x v="4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97969"/>
    <x v="2"/>
    <s v="E4"/>
    <x v="0"/>
    <s v="Source Verified"/>
    <n v="39342.480000000003"/>
    <x v="489"/>
    <n v="179.18"/>
    <x v="281"/>
    <x v="24"/>
    <n v="3"/>
    <x v="177"/>
  </r>
  <r>
    <x v="21608"/>
    <x v="1"/>
    <s v="INDIVIDUAL"/>
    <x v="3"/>
    <s v="Actelion Pharmaceuticals US, Inc."/>
    <x v="1"/>
    <x v="0"/>
    <n v="10"/>
    <n v="9"/>
    <n v="2021"/>
    <x v="5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52375"/>
    <x v="2"/>
    <s v="E1"/>
    <x v="0"/>
    <s v="Source Verified"/>
    <n v="81999.960000000006"/>
    <x v="909"/>
    <n v="122.79"/>
    <x v="134"/>
    <x v="12"/>
    <n v="28"/>
    <x v="5838"/>
  </r>
  <r>
    <x v="21609"/>
    <x v="10"/>
    <s v="INDIVIDUAL"/>
    <x v="3"/>
    <s v="gosse's"/>
    <x v="1"/>
    <x v="0"/>
    <n v="11"/>
    <n v="5"/>
    <n v="2021"/>
    <x v="25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968690"/>
    <x v="2"/>
    <s v="E2"/>
    <x v="0"/>
    <s v="Source Verified"/>
    <n v="39996"/>
    <x v="1645"/>
    <n v="256.07"/>
    <x v="172"/>
    <x v="14"/>
    <n v="10"/>
    <x v="655"/>
  </r>
  <r>
    <x v="21610"/>
    <x v="5"/>
    <s v="INDIVIDUAL"/>
    <x v="5"/>
    <s v="Government"/>
    <x v="1"/>
    <x v="0"/>
    <n v="10"/>
    <n v="10"/>
    <n v="2021"/>
    <x v="5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52321"/>
    <x v="2"/>
    <s v="E2"/>
    <x v="0"/>
    <s v="Source Verified"/>
    <n v="57000"/>
    <x v="1223"/>
    <n v="346.59"/>
    <x v="176"/>
    <x v="94"/>
    <n v="10"/>
    <x v="10277"/>
  </r>
  <r>
    <x v="21611"/>
    <x v="1"/>
    <s v="INDIVIDUAL"/>
    <x v="7"/>
    <s v="Siemens water technologies"/>
    <x v="1"/>
    <x v="0"/>
    <n v="11"/>
    <n v="3"/>
    <n v="2021"/>
    <x v="42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879728"/>
    <x v="2"/>
    <s v="E4"/>
    <x v="0"/>
    <s v="Source Verified"/>
    <n v="63000"/>
    <x v="2374"/>
    <n v="452.3"/>
    <x v="185"/>
    <x v="66"/>
    <n v="24"/>
    <x v="13458"/>
  </r>
  <r>
    <x v="21612"/>
    <x v="9"/>
    <s v="INDIVIDUAL"/>
    <x v="0"/>
    <s v="Johns Hopkins University"/>
    <x v="1"/>
    <x v="0"/>
    <n v="11"/>
    <n v="3"/>
    <n v="2021"/>
    <x v="42"/>
    <n v="16"/>
    <n v="4"/>
    <n v="2021"/>
    <d v="2021-04-16T00:00:00"/>
    <n v="15"/>
    <n v="8"/>
    <n v="2021"/>
    <d v="2021-08-15T00:00:00"/>
    <x v="1"/>
    <n v="15"/>
    <n v="9"/>
    <n v="2021"/>
    <x v="1"/>
    <d v="2021-09-15T00:00:00"/>
    <n v="878228"/>
    <x v="2"/>
    <s v="E3"/>
    <x v="0"/>
    <s v="Source Verified"/>
    <n v="48000"/>
    <x v="1975"/>
    <n v="149.57"/>
    <x v="164"/>
    <x v="6"/>
    <n v="22"/>
    <x v="6891"/>
  </r>
  <r>
    <x v="21613"/>
    <x v="3"/>
    <s v="INDIVIDUAL"/>
    <x v="6"/>
    <s v="PC Tech"/>
    <x v="5"/>
    <x v="0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69705"/>
    <x v="2"/>
    <s v="F1"/>
    <x v="0"/>
    <s v="Source Verified"/>
    <n v="72000"/>
    <x v="245"/>
    <n v="638.25"/>
    <x v="174"/>
    <x v="113"/>
    <n v="20"/>
    <x v="13459"/>
  </r>
  <r>
    <x v="21614"/>
    <x v="0"/>
    <s v="INDIVIDUAL"/>
    <x v="6"/>
    <s v="Oracle"/>
    <x v="5"/>
    <x v="0"/>
    <n v="11"/>
    <n v="3"/>
    <n v="2021"/>
    <x v="4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75136"/>
    <x v="2"/>
    <s v="F5"/>
    <x v="0"/>
    <s v="Source Verified"/>
    <n v="95000"/>
    <x v="34"/>
    <n v="790.49"/>
    <x v="279"/>
    <x v="205"/>
    <n v="30"/>
    <x v="13460"/>
  </r>
  <r>
    <x v="21615"/>
    <x v="5"/>
    <s v="INDIVIDUAL"/>
    <x v="2"/>
    <s v="Department of Defense"/>
    <x v="5"/>
    <x v="0"/>
    <n v="11"/>
    <n v="12"/>
    <n v="2021"/>
    <x v="12"/>
    <n v="11"/>
    <n v="11"/>
    <n v="2021"/>
    <d v="2021-11-11T00:00:00"/>
    <n v="12"/>
    <n v="1"/>
    <n v="2021"/>
    <d v="2021-01-12T00:00:00"/>
    <x v="1"/>
    <n v="12"/>
    <n v="2"/>
    <n v="2021"/>
    <x v="1"/>
    <d v="2021-02-12T00:00:00"/>
    <n v="1269398"/>
    <x v="2"/>
    <s v="F1"/>
    <x v="0"/>
    <s v="Source Verified"/>
    <n v="68000"/>
    <x v="443"/>
    <n v="809.75"/>
    <x v="191"/>
    <x v="205"/>
    <n v="18"/>
    <x v="13461"/>
  </r>
  <r>
    <x v="21616"/>
    <x v="1"/>
    <s v="INDIVIDUAL"/>
    <x v="5"/>
    <s v="NISCAYAH"/>
    <x v="5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40415"/>
    <x v="2"/>
    <s v="F2"/>
    <x v="0"/>
    <s v="Source Verified"/>
    <n v="99000"/>
    <x v="1699"/>
    <n v="185.47"/>
    <x v="177"/>
    <x v="24"/>
    <n v="11"/>
    <x v="8703"/>
  </r>
  <r>
    <x v="21617"/>
    <x v="3"/>
    <s v="INDIVIDUAL"/>
    <x v="5"/>
    <s v="C.H. Robinson Worldwide"/>
    <x v="5"/>
    <x v="0"/>
    <n v="11"/>
    <n v="2"/>
    <n v="2021"/>
    <x v="0"/>
    <n v="15"/>
    <n v="5"/>
    <n v="2021"/>
    <d v="2021-05-15T00:00:00"/>
    <n v="15"/>
    <n v="3"/>
    <n v="2021"/>
    <d v="2021-03-15T00:00:00"/>
    <x v="1"/>
    <n v="15"/>
    <n v="4"/>
    <n v="2021"/>
    <x v="1"/>
    <d v="2021-04-15T00:00:00"/>
    <n v="868588"/>
    <x v="2"/>
    <s v="F2"/>
    <x v="0"/>
    <s v="Source Verified"/>
    <n v="70000"/>
    <x v="1300"/>
    <n v="488.91"/>
    <x v="272"/>
    <x v="121"/>
    <n v="12"/>
    <x v="13462"/>
  </r>
  <r>
    <x v="21618"/>
    <x v="8"/>
    <s v="INDIVIDUAL"/>
    <x v="5"/>
    <s v="amneal pharmaceuticals"/>
    <x v="5"/>
    <x v="0"/>
    <n v="11"/>
    <n v="6"/>
    <n v="2021"/>
    <x v="6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973077"/>
    <x v="2"/>
    <s v="F5"/>
    <x v="0"/>
    <s v="Source Verified"/>
    <n v="46000"/>
    <x v="1795"/>
    <n v="412.07"/>
    <x v="263"/>
    <x v="38"/>
    <n v="8"/>
    <x v="13463"/>
  </r>
  <r>
    <x v="21619"/>
    <x v="13"/>
    <s v="INDIVIDUAL"/>
    <x v="7"/>
    <s v="Medrecs, Inc."/>
    <x v="5"/>
    <x v="0"/>
    <n v="11"/>
    <n v="5"/>
    <n v="2021"/>
    <x v="25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48055"/>
    <x v="2"/>
    <s v="F2"/>
    <x v="0"/>
    <s v="Source Verified"/>
    <n v="62880"/>
    <x v="1497"/>
    <n v="469.71"/>
    <x v="187"/>
    <x v="146"/>
    <n v="8"/>
    <x v="13464"/>
  </r>
  <r>
    <x v="21620"/>
    <x v="8"/>
    <s v="INDIVIDUAL"/>
    <x v="9"/>
    <s v="Chase Bank"/>
    <x v="5"/>
    <x v="0"/>
    <n v="11"/>
    <n v="2"/>
    <n v="2021"/>
    <x v="0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11058"/>
    <x v="2"/>
    <s v="F5"/>
    <x v="0"/>
    <s v="Source Verified"/>
    <n v="36400"/>
    <x v="2309"/>
    <n v="421.6"/>
    <x v="279"/>
    <x v="43"/>
    <n v="9"/>
    <x v="13465"/>
  </r>
  <r>
    <x v="21621"/>
    <x v="13"/>
    <s v="INDIVIDUAL"/>
    <x v="10"/>
    <s v="US Army"/>
    <x v="5"/>
    <x v="0"/>
    <n v="11"/>
    <n v="5"/>
    <n v="2021"/>
    <x v="25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65417"/>
    <x v="2"/>
    <s v="F1"/>
    <x v="0"/>
    <s v="Source Verified"/>
    <n v="52000"/>
    <x v="1268"/>
    <n v="404.16"/>
    <x v="184"/>
    <x v="428"/>
    <n v="10"/>
    <x v="13466"/>
  </r>
  <r>
    <x v="21622"/>
    <x v="8"/>
    <s v="INDIVIDUAL"/>
    <x v="0"/>
    <s v="JCS Apparel Group Inc"/>
    <x v="5"/>
    <x v="0"/>
    <n v="10"/>
    <n v="10"/>
    <n v="2021"/>
    <x v="5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761016"/>
    <x v="2"/>
    <s v="F1"/>
    <x v="0"/>
    <s v="Source Verified"/>
    <n v="100000"/>
    <x v="65"/>
    <n v="306.69"/>
    <x v="136"/>
    <x v="2"/>
    <n v="8"/>
    <x v="13467"/>
  </r>
  <r>
    <x v="21623"/>
    <x v="1"/>
    <s v="INDIVIDUAL"/>
    <x v="0"/>
    <s v="Hyatt mission bay spa Resort"/>
    <x v="5"/>
    <x v="0"/>
    <n v="11"/>
    <n v="9"/>
    <n v="2021"/>
    <x v="1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63832"/>
    <x v="2"/>
    <s v="F4"/>
    <x v="0"/>
    <s v="Source Verified"/>
    <n v="30000"/>
    <x v="168"/>
    <n v="288.92"/>
    <x v="285"/>
    <x v="197"/>
    <n v="13"/>
    <x v="13468"/>
  </r>
  <r>
    <x v="21624"/>
    <x v="18"/>
    <s v="INDIVIDUAL"/>
    <x v="6"/>
    <s v="Neuberger Berman LLC"/>
    <x v="5"/>
    <x v="0"/>
    <n v="10"/>
    <n v="12"/>
    <n v="2021"/>
    <x v="41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801571"/>
    <x v="2"/>
    <s v="F3"/>
    <x v="0"/>
    <s v="Source Verified"/>
    <n v="125004"/>
    <x v="1360"/>
    <n v="385.33"/>
    <x v="289"/>
    <x v="38"/>
    <n v="7"/>
    <x v="11406"/>
  </r>
  <r>
    <x v="21625"/>
    <x v="8"/>
    <s v="INDIVIDUAL"/>
    <x v="8"/>
    <s v="Hospital For Special Surgery"/>
    <x v="5"/>
    <x v="0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23780"/>
    <x v="2"/>
    <s v="F1"/>
    <x v="0"/>
    <s v="Source Verified"/>
    <n v="94000"/>
    <x v="1933"/>
    <n v="431.87"/>
    <x v="191"/>
    <x v="43"/>
    <n v="28"/>
    <x v="13469"/>
  </r>
  <r>
    <x v="21626"/>
    <x v="13"/>
    <s v="INDIVIDUAL"/>
    <x v="0"/>
    <s v="Undisclosed"/>
    <x v="5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48754"/>
    <x v="2"/>
    <s v="F5"/>
    <x v="0"/>
    <s v="Source Verified"/>
    <n v="211000"/>
    <x v="1660"/>
    <n v="484.04"/>
    <x v="286"/>
    <x v="342"/>
    <n v="35"/>
    <x v="13470"/>
  </r>
  <r>
    <x v="21627"/>
    <x v="8"/>
    <s v="INDIVIDUAL"/>
    <x v="6"/>
    <s v="Group 113"/>
    <x v="5"/>
    <x v="0"/>
    <n v="11"/>
    <n v="8"/>
    <n v="2021"/>
    <x v="11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54022"/>
    <x v="2"/>
    <s v="F3"/>
    <x v="0"/>
    <s v="Source Verified"/>
    <n v="36000"/>
    <x v="940"/>
    <n v="189.34"/>
    <x v="251"/>
    <x v="17"/>
    <n v="16"/>
    <x v="1917"/>
  </r>
  <r>
    <x v="21628"/>
    <x v="20"/>
    <s v="INDIVIDUAL"/>
    <x v="3"/>
    <s v="Yuma Regional Medial Center"/>
    <x v="5"/>
    <x v="0"/>
    <n v="10"/>
    <n v="8"/>
    <n v="2021"/>
    <x v="47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734433"/>
    <x v="2"/>
    <s v="F2"/>
    <x v="0"/>
    <s v="Source Verified"/>
    <n v="38000"/>
    <x v="870"/>
    <n v="354.2"/>
    <x v="177"/>
    <x v="370"/>
    <n v="12"/>
    <x v="11120"/>
  </r>
  <r>
    <x v="21629"/>
    <x v="8"/>
    <s v="INDIVIDUAL"/>
    <x v="8"/>
    <s v="Brookfield Properties"/>
    <x v="5"/>
    <x v="0"/>
    <n v="11"/>
    <n v="3"/>
    <n v="2021"/>
    <x v="4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89401"/>
    <x v="2"/>
    <s v="F1"/>
    <x v="0"/>
    <s v="Source Verified"/>
    <n v="92004"/>
    <x v="1881"/>
    <n v="587.19000000000005"/>
    <x v="174"/>
    <x v="247"/>
    <n v="12"/>
    <x v="13460"/>
  </r>
  <r>
    <x v="21630"/>
    <x v="4"/>
    <s v="INDIVIDUAL"/>
    <x v="8"/>
    <s v="Nonprofit Solutions Network"/>
    <x v="5"/>
    <x v="0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05022"/>
    <x v="2"/>
    <s v="F4"/>
    <x v="0"/>
    <s v="Source Verified"/>
    <n v="42996"/>
    <x v="386"/>
    <n v="392.5"/>
    <x v="285"/>
    <x v="100"/>
    <n v="7"/>
    <x v="13471"/>
  </r>
  <r>
    <x v="21631"/>
    <x v="37"/>
    <s v="INDIVIDUAL"/>
    <x v="4"/>
    <s v="Idealist.org"/>
    <x v="5"/>
    <x v="0"/>
    <n v="10"/>
    <n v="8"/>
    <n v="2021"/>
    <x v="47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725774"/>
    <x v="2"/>
    <s v="F3"/>
    <x v="0"/>
    <s v="Source Verified"/>
    <n v="48000"/>
    <x v="585"/>
    <n v="129.82"/>
    <x v="294"/>
    <x v="12"/>
    <n v="7"/>
    <x v="13472"/>
  </r>
  <r>
    <x v="21632"/>
    <x v="2"/>
    <s v="INDIVIDUAL"/>
    <x v="0"/>
    <s v="Pflugerville ISD"/>
    <x v="5"/>
    <x v="0"/>
    <n v="11"/>
    <n v="4"/>
    <n v="2021"/>
    <x v="29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23661"/>
    <x v="2"/>
    <s v="F2"/>
    <x v="0"/>
    <s v="Source Verified"/>
    <n v="42000"/>
    <x v="1223"/>
    <n v="257.32"/>
    <x v="272"/>
    <x v="14"/>
    <n v="15"/>
    <x v="13473"/>
  </r>
  <r>
    <x v="21633"/>
    <x v="1"/>
    <s v="INDIVIDUAL"/>
    <x v="0"/>
    <s v="Inphi"/>
    <x v="5"/>
    <x v="0"/>
    <n v="10"/>
    <n v="11"/>
    <n v="2021"/>
    <x v="49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89797"/>
    <x v="2"/>
    <s v="F4"/>
    <x v="0"/>
    <s v="Source Verified"/>
    <n v="125000"/>
    <x v="959"/>
    <n v="293.87"/>
    <x v="351"/>
    <x v="66"/>
    <n v="39"/>
    <x v="13451"/>
  </r>
  <r>
    <x v="21634"/>
    <x v="9"/>
    <s v="INDIVIDUAL"/>
    <x v="8"/>
    <s v="University of Maryland"/>
    <x v="5"/>
    <x v="0"/>
    <n v="10"/>
    <n v="9"/>
    <n v="2021"/>
    <x v="54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726947"/>
    <x v="2"/>
    <s v="F4"/>
    <x v="0"/>
    <s v="Source Verified"/>
    <n v="350000"/>
    <x v="1109"/>
    <n v="523.34"/>
    <x v="267"/>
    <x v="120"/>
    <n v="32"/>
    <x v="13474"/>
  </r>
  <r>
    <x v="21635"/>
    <x v="21"/>
    <s v="INDIVIDUAL"/>
    <x v="4"/>
    <s v="The Hartford"/>
    <x v="5"/>
    <x v="0"/>
    <n v="11"/>
    <n v="8"/>
    <n v="2021"/>
    <x v="1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58436"/>
    <x v="2"/>
    <s v="F4"/>
    <x v="0"/>
    <s v="Source Verified"/>
    <n v="50004"/>
    <x v="1813"/>
    <n v="681.41"/>
    <x v="285"/>
    <x v="113"/>
    <n v="29"/>
    <x v="13475"/>
  </r>
  <r>
    <x v="21636"/>
    <x v="23"/>
    <s v="INDIVIDUAL"/>
    <x v="3"/>
    <s v="U.S.Army"/>
    <x v="5"/>
    <x v="0"/>
    <n v="11"/>
    <n v="12"/>
    <n v="2021"/>
    <x v="1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68910"/>
    <x v="2"/>
    <s v="F1"/>
    <x v="0"/>
    <s v="Source Verified"/>
    <n v="48000"/>
    <x v="2361"/>
    <n v="514.87"/>
    <x v="191"/>
    <x v="556"/>
    <n v="17"/>
    <x v="6773"/>
  </r>
  <r>
    <x v="21637"/>
    <x v="2"/>
    <s v="INDIVIDUAL"/>
    <x v="3"/>
    <s v="US Army"/>
    <x v="5"/>
    <x v="0"/>
    <n v="10"/>
    <n v="10"/>
    <n v="2021"/>
    <x v="5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67929"/>
    <x v="2"/>
    <s v="F4"/>
    <x v="0"/>
    <s v="Source Verified"/>
    <n v="57828.84"/>
    <x v="1963"/>
    <n v="457.92"/>
    <x v="267"/>
    <x v="146"/>
    <n v="30"/>
    <x v="13476"/>
  </r>
  <r>
    <x v="21638"/>
    <x v="9"/>
    <s v="INDIVIDUAL"/>
    <x v="3"/>
    <s v="United States Department of Agriculture"/>
    <x v="5"/>
    <x v="0"/>
    <n v="11"/>
    <n v="2"/>
    <n v="2021"/>
    <x v="0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863704"/>
    <x v="2"/>
    <s v="F5"/>
    <x v="0"/>
    <s v="Source Verified"/>
    <n v="77368"/>
    <x v="1289"/>
    <n v="421.6"/>
    <x v="279"/>
    <x v="43"/>
    <n v="27"/>
    <x v="13477"/>
  </r>
  <r>
    <x v="21639"/>
    <x v="5"/>
    <s v="INDIVIDUAL"/>
    <x v="8"/>
    <s v="Baker Furniture/Kohler Interiors"/>
    <x v="5"/>
    <x v="0"/>
    <n v="10"/>
    <n v="10"/>
    <n v="2021"/>
    <x v="5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71190"/>
    <x v="2"/>
    <s v="F2"/>
    <x v="0"/>
    <s v="Source Verified"/>
    <n v="100000"/>
    <x v="2105"/>
    <n v="382.29"/>
    <x v="278"/>
    <x v="38"/>
    <n v="22"/>
    <x v="13478"/>
  </r>
  <r>
    <x v="21640"/>
    <x v="8"/>
    <s v="INDIVIDUAL"/>
    <x v="8"/>
    <s v="Kew Forest Plumbing"/>
    <x v="5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4765"/>
    <x v="2"/>
    <s v="F5"/>
    <x v="0"/>
    <s v="Source Verified"/>
    <n v="24000"/>
    <x v="2489"/>
    <n v="131.87"/>
    <x v="263"/>
    <x v="19"/>
    <n v="34"/>
    <x v="13401"/>
  </r>
  <r>
    <x v="21641"/>
    <x v="1"/>
    <s v="INDIVIDUAL"/>
    <x v="4"/>
    <s v="Delaney Educational"/>
    <x v="5"/>
    <x v="0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1883"/>
    <x v="2"/>
    <s v="F4"/>
    <x v="0"/>
    <s v="Source Verified"/>
    <n v="48400"/>
    <x v="437"/>
    <n v="155.35"/>
    <x v="351"/>
    <x v="6"/>
    <n v="9"/>
    <x v="10649"/>
  </r>
  <r>
    <x v="21642"/>
    <x v="23"/>
    <s v="INDIVIDUAL"/>
    <x v="0"/>
    <s v="Systems Plumbing"/>
    <x v="5"/>
    <x v="0"/>
    <n v="11"/>
    <n v="2"/>
    <n v="2021"/>
    <x v="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54794"/>
    <x v="2"/>
    <s v="F4"/>
    <x v="0"/>
    <s v="Source Verified"/>
    <n v="37740"/>
    <x v="1399"/>
    <n v="282.31"/>
    <x v="283"/>
    <x v="80"/>
    <n v="11"/>
    <x v="10603"/>
  </r>
  <r>
    <x v="21643"/>
    <x v="38"/>
    <s v="INDIVIDUAL"/>
    <x v="3"/>
    <s v="dept of veterans affairs"/>
    <x v="5"/>
    <x v="0"/>
    <n v="11"/>
    <n v="11"/>
    <n v="2021"/>
    <x v="2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21731"/>
    <x v="2"/>
    <s v="F3"/>
    <x v="0"/>
    <s v="Source Verified"/>
    <n v="138000"/>
    <x v="1069"/>
    <n v="877.82"/>
    <x v="292"/>
    <x v="210"/>
    <n v="27"/>
    <x v="13479"/>
  </r>
  <r>
    <x v="21644"/>
    <x v="1"/>
    <s v="INDIVIDUAL"/>
    <x v="1"/>
    <s v="University of California, Los Angeles"/>
    <x v="5"/>
    <x v="0"/>
    <n v="11"/>
    <n v="1"/>
    <n v="2021"/>
    <x v="2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823652"/>
    <x v="2"/>
    <s v="F3"/>
    <x v="0"/>
    <s v="Source Verified"/>
    <n v="55929"/>
    <x v="1264"/>
    <n v="154.13"/>
    <x v="289"/>
    <x v="6"/>
    <n v="48"/>
    <x v="8624"/>
  </r>
  <r>
    <x v="21645"/>
    <x v="8"/>
    <s v="INDIVIDUAL"/>
    <x v="8"/>
    <s v="Memorial Sloan Kettering Caner Center"/>
    <x v="6"/>
    <x v="0"/>
    <n v="11"/>
    <n v="7"/>
    <n v="2021"/>
    <x v="44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03712"/>
    <x v="2"/>
    <s v="G4"/>
    <x v="0"/>
    <s v="Source Verified"/>
    <n v="41000"/>
    <x v="1499"/>
    <n v="270.43"/>
    <x v="347"/>
    <x v="488"/>
    <n v="6"/>
    <x v="13480"/>
  </r>
  <r>
    <x v="21646"/>
    <x v="32"/>
    <s v="INDIVIDUAL"/>
    <x v="7"/>
    <s v="Jeffers and Mann Pediatrics"/>
    <x v="6"/>
    <x v="0"/>
    <n v="11"/>
    <n v="7"/>
    <n v="2021"/>
    <x v="44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96695"/>
    <x v="2"/>
    <s v="G1"/>
    <x v="0"/>
    <s v="Source Verified"/>
    <n v="84000"/>
    <x v="744"/>
    <n v="492.74"/>
    <x v="280"/>
    <x v="450"/>
    <n v="26"/>
    <x v="13481"/>
  </r>
  <r>
    <x v="21647"/>
    <x v="8"/>
    <s v="INDIVIDUAL"/>
    <x v="0"/>
    <s v="Protiviti"/>
    <x v="6"/>
    <x v="0"/>
    <n v="11"/>
    <n v="12"/>
    <n v="2021"/>
    <x v="12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1286781"/>
    <x v="2"/>
    <s v="G4"/>
    <x v="0"/>
    <s v="Source Verified"/>
    <n v="95000"/>
    <x v="1736"/>
    <n v="835.63"/>
    <x v="196"/>
    <x v="736"/>
    <n v="22"/>
    <x v="13482"/>
  </r>
  <r>
    <x v="21648"/>
    <x v="16"/>
    <s v="INDIVIDUAL"/>
    <x v="1"/>
    <s v="Atlantic Components"/>
    <x v="6"/>
    <x v="0"/>
    <n v="11"/>
    <n v="2"/>
    <n v="2021"/>
    <x v="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70026"/>
    <x v="2"/>
    <s v="G1"/>
    <x v="0"/>
    <s v="Source Verified"/>
    <n v="40000"/>
    <x v="2280"/>
    <n v="398.33"/>
    <x v="287"/>
    <x v="38"/>
    <n v="12"/>
    <x v="13483"/>
  </r>
  <r>
    <x v="21649"/>
    <x v="13"/>
    <s v="INDIVIDUAL"/>
    <x v="3"/>
    <s v="us navy"/>
    <x v="6"/>
    <x v="0"/>
    <n v="11"/>
    <n v="12"/>
    <n v="2021"/>
    <x v="1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70820"/>
    <x v="2"/>
    <s v="G4"/>
    <x v="0"/>
    <s v="Source Verified"/>
    <n v="54480"/>
    <x v="787"/>
    <n v="619.54999999999995"/>
    <x v="196"/>
    <x v="769"/>
    <n v="21"/>
    <x v="13484"/>
  </r>
  <r>
    <x v="21650"/>
    <x v="5"/>
    <s v="INDIVIDUAL"/>
    <x v="9"/>
    <s v="Wyndham Vacation Ownership"/>
    <x v="6"/>
    <x v="0"/>
    <n v="11"/>
    <n v="11"/>
    <n v="2021"/>
    <x v="22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1229869"/>
    <x v="2"/>
    <s v="G4"/>
    <x v="0"/>
    <s v="Source Verified"/>
    <n v="200000"/>
    <x v="1550"/>
    <n v="717.9"/>
    <x v="196"/>
    <x v="113"/>
    <n v="41"/>
    <x v="13485"/>
  </r>
  <r>
    <x v="21651"/>
    <x v="1"/>
    <s v="INDIVIDUAL"/>
    <x v="0"/>
    <s v="Pario Solutions"/>
    <x v="6"/>
    <x v="0"/>
    <n v="11"/>
    <n v="6"/>
    <n v="2021"/>
    <x v="6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923180"/>
    <x v="2"/>
    <s v="G1"/>
    <x v="0"/>
    <s v="Source Verified"/>
    <n v="120000"/>
    <x v="905"/>
    <n v="681.14"/>
    <x v="287"/>
    <x v="739"/>
    <n v="12"/>
    <x v="13486"/>
  </r>
  <r>
    <x v="21652"/>
    <x v="32"/>
    <s v="INDIVIDUAL"/>
    <x v="10"/>
    <s v="Purdue Pharma"/>
    <x v="6"/>
    <x v="0"/>
    <n v="11"/>
    <n v="10"/>
    <n v="2021"/>
    <x v="13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13247"/>
    <x v="2"/>
    <s v="G1"/>
    <x v="0"/>
    <s v="Source Verified"/>
    <n v="125000"/>
    <x v="1737"/>
    <n v="981.45"/>
    <x v="195"/>
    <x v="231"/>
    <n v="36"/>
    <x v="13487"/>
  </r>
  <r>
    <x v="21653"/>
    <x v="35"/>
    <s v="INDIVIDUAL"/>
    <x v="4"/>
    <s v="Panhandle Eastern Pipeline Co"/>
    <x v="6"/>
    <x v="0"/>
    <n v="10"/>
    <n v="12"/>
    <n v="2021"/>
    <x v="4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819619"/>
    <x v="2"/>
    <s v="G4"/>
    <x v="0"/>
    <s v="Source Verified"/>
    <n v="48000"/>
    <x v="1658"/>
    <n v="531.76"/>
    <x v="355"/>
    <x v="258"/>
    <n v="16"/>
    <x v="4119"/>
  </r>
  <r>
    <x v="21654"/>
    <x v="19"/>
    <s v="INDIVIDUAL"/>
    <x v="2"/>
    <s v="Rainbow porceiln refinishing"/>
    <x v="6"/>
    <x v="0"/>
    <n v="11"/>
    <n v="10"/>
    <n v="2021"/>
    <x v="13"/>
    <n v="15"/>
    <n v="9"/>
    <n v="2021"/>
    <d v="2021-09-15T00:00:00"/>
    <n v="15"/>
    <n v="3"/>
    <n v="2021"/>
    <d v="2021-03-15T00:00:00"/>
    <x v="1"/>
    <n v="15"/>
    <n v="4"/>
    <n v="2021"/>
    <x v="1"/>
    <d v="2021-04-15T00:00:00"/>
    <n v="1102008"/>
    <x v="2"/>
    <s v="G1"/>
    <x v="0"/>
    <s v="Source Verified"/>
    <n v="34000"/>
    <x v="511"/>
    <n v="123.39"/>
    <x v="195"/>
    <x v="31"/>
    <n v="10"/>
    <x v="3461"/>
  </r>
  <r>
    <x v="21655"/>
    <x v="1"/>
    <s v="INDIVIDUAL"/>
    <x v="0"/>
    <s v="Point Mortgage Bancorp"/>
    <x v="6"/>
    <x v="0"/>
    <n v="11"/>
    <n v="7"/>
    <n v="2021"/>
    <x v="44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08653"/>
    <x v="2"/>
    <s v="G1"/>
    <x v="0"/>
    <s v="Source Verified"/>
    <n v="300000"/>
    <x v="306"/>
    <n v="361.94"/>
    <x v="280"/>
    <x v="596"/>
    <n v="17"/>
    <x v="5203"/>
  </r>
  <r>
    <x v="21656"/>
    <x v="30"/>
    <s v="INDIVIDUAL"/>
    <x v="9"/>
    <s v="CASA of NWA"/>
    <x v="0"/>
    <x v="0"/>
    <n v="10"/>
    <n v="11"/>
    <n v="2021"/>
    <x v="49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90553"/>
    <x v="2"/>
    <s v="C2"/>
    <x v="0"/>
    <s v="Source Verified"/>
    <n v="40000"/>
    <x v="2066"/>
    <n v="101.5"/>
    <x v="171"/>
    <x v="3"/>
    <n v="22"/>
    <x v="3029"/>
  </r>
  <r>
    <x v="21657"/>
    <x v="21"/>
    <s v="INDIVIDUAL"/>
    <x v="2"/>
    <s v="Pharmco Products"/>
    <x v="4"/>
    <x v="0"/>
    <n v="11"/>
    <n v="9"/>
    <n v="2021"/>
    <x v="10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98523"/>
    <x v="2"/>
    <s v="D4"/>
    <x v="0"/>
    <s v="Source Verified"/>
    <n v="60000"/>
    <x v="71"/>
    <n v="377.49"/>
    <x v="181"/>
    <x v="38"/>
    <n v="27"/>
    <x v="13488"/>
  </r>
  <r>
    <x v="21658"/>
    <x v="4"/>
    <s v="INDIVIDUAL"/>
    <x v="3"/>
    <s v="sovereign bank"/>
    <x v="1"/>
    <x v="0"/>
    <n v="11"/>
    <n v="12"/>
    <n v="2021"/>
    <x v="1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59030"/>
    <x v="2"/>
    <s v="E3"/>
    <x v="0"/>
    <s v="Source Verified"/>
    <n v="37000"/>
    <x v="1371"/>
    <n v="314.07"/>
    <x v="190"/>
    <x v="2"/>
    <n v="27"/>
    <x v="13489"/>
  </r>
  <r>
    <x v="21659"/>
    <x v="10"/>
    <s v="INDIVIDUAL"/>
    <x v="4"/>
    <s v="Hayes Transport Inc."/>
    <x v="1"/>
    <x v="0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8591"/>
    <x v="2"/>
    <s v="E1"/>
    <x v="0"/>
    <s v="Source Verified"/>
    <n v="54908"/>
    <x v="210"/>
    <n v="294.7"/>
    <x v="134"/>
    <x v="2"/>
    <n v="13"/>
    <x v="2865"/>
  </r>
  <r>
    <x v="21660"/>
    <x v="18"/>
    <s v="INDIVIDUAL"/>
    <x v="3"/>
    <s v="bank fo tokyo"/>
    <x v="1"/>
    <x v="0"/>
    <n v="10"/>
    <n v="10"/>
    <n v="2021"/>
    <x v="50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758439"/>
    <x v="2"/>
    <s v="E1"/>
    <x v="0"/>
    <s v="Source Verified"/>
    <n v="57000"/>
    <x v="1567"/>
    <n v="412.58"/>
    <x v="134"/>
    <x v="130"/>
    <n v="30"/>
    <x v="13490"/>
  </r>
  <r>
    <x v="21661"/>
    <x v="30"/>
    <s v="INDIVIDUAL"/>
    <x v="4"/>
    <s v="Data Scout"/>
    <x v="2"/>
    <x v="1"/>
    <n v="11"/>
    <n v="6"/>
    <n v="2021"/>
    <x v="6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88156"/>
    <x v="2"/>
    <s v="B5"/>
    <x v="0"/>
    <s v="Source Verified"/>
    <n v="55000"/>
    <x v="1572"/>
    <n v="271.88"/>
    <x v="32"/>
    <x v="94"/>
    <n v="13"/>
    <x v="13491"/>
  </r>
  <r>
    <x v="21662"/>
    <x v="1"/>
    <s v="INDIVIDUAL"/>
    <x v="10"/>
    <s v="Jurupa Unified School District"/>
    <x v="2"/>
    <x v="1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78803"/>
    <x v="2"/>
    <s v="B3"/>
    <x v="0"/>
    <s v="Source Verified"/>
    <n v="71991"/>
    <x v="722"/>
    <n v="391.28"/>
    <x v="34"/>
    <x v="66"/>
    <n v="22"/>
    <x v="13492"/>
  </r>
  <r>
    <x v="21663"/>
    <x v="1"/>
    <s v="INDIVIDUAL"/>
    <x v="1"/>
    <s v="Hankook Tire America Corp"/>
    <x v="2"/>
    <x v="1"/>
    <n v="11"/>
    <n v="6"/>
    <n v="2021"/>
    <x v="6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989317"/>
    <x v="2"/>
    <s v="B4"/>
    <x v="0"/>
    <s v="Source Verified"/>
    <n v="72000"/>
    <x v="1200"/>
    <n v="241.87"/>
    <x v="22"/>
    <x v="43"/>
    <n v="18"/>
    <x v="9376"/>
  </r>
  <r>
    <x v="21664"/>
    <x v="23"/>
    <s v="INDIVIDUAL"/>
    <x v="3"/>
    <s v="Colorado State University"/>
    <x v="2"/>
    <x v="1"/>
    <n v="10"/>
    <n v="11"/>
    <n v="2021"/>
    <x v="49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782427"/>
    <x v="2"/>
    <s v="B5"/>
    <x v="0"/>
    <s v="Source Verified"/>
    <n v="40800"/>
    <x v="914"/>
    <n v="140.34"/>
    <x v="75"/>
    <x v="45"/>
    <n v="25"/>
    <x v="8197"/>
  </r>
  <r>
    <x v="21665"/>
    <x v="3"/>
    <s v="INDIVIDUAL"/>
    <x v="3"/>
    <s v="State of Illinois"/>
    <x v="0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9170"/>
    <x v="2"/>
    <s v="C3"/>
    <x v="0"/>
    <s v="Source Verified"/>
    <n v="60000"/>
    <x v="908"/>
    <n v="104.67"/>
    <x v="122"/>
    <x v="3"/>
    <n v="53"/>
    <x v="13493"/>
  </r>
  <r>
    <x v="21666"/>
    <x v="1"/>
    <s v="INDIVIDUAL"/>
    <x v="3"/>
    <s v="renkow mechanical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5549"/>
    <x v="2"/>
    <s v="C5"/>
    <x v="0"/>
    <s v="Source Verified"/>
    <n v="60000"/>
    <x v="829"/>
    <n v="238.24"/>
    <x v="97"/>
    <x v="162"/>
    <n v="34"/>
    <x v="10311"/>
  </r>
  <r>
    <x v="21667"/>
    <x v="19"/>
    <s v="INDIVIDUAL"/>
    <x v="3"/>
    <s v="COUGHLIN AUTO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2533"/>
    <x v="2"/>
    <s v="C2"/>
    <x v="0"/>
    <s v="Source Verified"/>
    <n v="92000"/>
    <x v="2076"/>
    <n v="276.8"/>
    <x v="120"/>
    <x v="2"/>
    <n v="33"/>
    <x v="13494"/>
  </r>
  <r>
    <x v="21668"/>
    <x v="31"/>
    <s v="INDIVIDUAL"/>
    <x v="5"/>
    <s v="Whitaker Bank"/>
    <x v="4"/>
    <x v="1"/>
    <n v="11"/>
    <n v="2"/>
    <n v="2021"/>
    <x v="0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62827"/>
    <x v="2"/>
    <s v="D4"/>
    <x v="0"/>
    <s v="Source Verified"/>
    <n v="70000"/>
    <x v="156"/>
    <n v="313.73"/>
    <x v="110"/>
    <x v="161"/>
    <n v="16"/>
    <x v="13495"/>
  </r>
  <r>
    <x v="21669"/>
    <x v="37"/>
    <s v="INDIVIDUAL"/>
    <x v="1"/>
    <s v="Parks and Recreation Department"/>
    <x v="4"/>
    <x v="1"/>
    <n v="11"/>
    <n v="9"/>
    <n v="2021"/>
    <x v="10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85496"/>
    <x v="2"/>
    <s v="D5"/>
    <x v="0"/>
    <s v="Source Verified"/>
    <n v="65340"/>
    <x v="252"/>
    <n v="301.41000000000003"/>
    <x v="156"/>
    <x v="2"/>
    <n v="42"/>
    <x v="13496"/>
  </r>
  <r>
    <x v="21670"/>
    <x v="18"/>
    <s v="INDIVIDUAL"/>
    <x v="3"/>
    <s v="New York Downtown Hospital"/>
    <x v="4"/>
    <x v="1"/>
    <n v="10"/>
    <n v="5"/>
    <n v="2021"/>
    <x v="27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71637"/>
    <x v="2"/>
    <s v="D2"/>
    <x v="0"/>
    <s v="Source Verified"/>
    <n v="95088"/>
    <x v="440"/>
    <n v="250.77"/>
    <x v="109"/>
    <x v="43"/>
    <n v="25"/>
    <x v="13497"/>
  </r>
  <r>
    <x v="21671"/>
    <x v="25"/>
    <s v="INDIVIDUAL"/>
    <x v="8"/>
    <s v="International Spy Museum"/>
    <x v="4"/>
    <x v="1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08042"/>
    <x v="2"/>
    <s v="D3"/>
    <x v="0"/>
    <s v="Source Verified"/>
    <n v="43700"/>
    <x v="2255"/>
    <n v="260.24"/>
    <x v="132"/>
    <x v="80"/>
    <n v="15"/>
    <x v="1324"/>
  </r>
  <r>
    <x v="21672"/>
    <x v="39"/>
    <s v="INDIVIDUAL"/>
    <x v="5"/>
    <s v=""/>
    <x v="4"/>
    <x v="1"/>
    <n v="11"/>
    <n v="3"/>
    <n v="2021"/>
    <x v="42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892069"/>
    <x v="2"/>
    <s v="D3"/>
    <x v="0"/>
    <s v="Source Verified"/>
    <n v="135000"/>
    <x v="1281"/>
    <n v="229.8"/>
    <x v="145"/>
    <x v="53"/>
    <n v="32"/>
    <x v="13498"/>
  </r>
  <r>
    <x v="21673"/>
    <x v="2"/>
    <s v="INDIVIDUAL"/>
    <x v="2"/>
    <s v="JBT AeroTech Corp"/>
    <x v="4"/>
    <x v="1"/>
    <n v="10"/>
    <n v="8"/>
    <n v="2021"/>
    <x v="47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701789"/>
    <x v="2"/>
    <s v="D4"/>
    <x v="0"/>
    <s v="Source Verified"/>
    <n v="64000"/>
    <x v="948"/>
    <n v="364.38"/>
    <x v="101"/>
    <x v="38"/>
    <n v="19"/>
    <x v="9750"/>
  </r>
  <r>
    <x v="21674"/>
    <x v="27"/>
    <s v="INDIVIDUAL"/>
    <x v="1"/>
    <s v="State of Delaware"/>
    <x v="4"/>
    <x v="1"/>
    <n v="11"/>
    <n v="10"/>
    <n v="2021"/>
    <x v="13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1204161"/>
    <x v="2"/>
    <s v="D2"/>
    <x v="0"/>
    <s v="Source Verified"/>
    <n v="65000"/>
    <x v="2157"/>
    <n v="474.8"/>
    <x v="40"/>
    <x v="198"/>
    <n v="28"/>
    <x v="13499"/>
  </r>
  <r>
    <x v="21675"/>
    <x v="17"/>
    <s v="INDIVIDUAL"/>
    <x v="3"/>
    <s v="Wilmes Chevrolet Buick GMC"/>
    <x v="1"/>
    <x v="1"/>
    <n v="11"/>
    <n v="8"/>
    <n v="2021"/>
    <x v="11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19897"/>
    <x v="2"/>
    <s v="E2"/>
    <x v="0"/>
    <s v="Source Verified"/>
    <n v="110000"/>
    <x v="537"/>
    <n v="614.54999999999995"/>
    <x v="172"/>
    <x v="8"/>
    <n v="50"/>
    <x v="13500"/>
  </r>
  <r>
    <x v="21676"/>
    <x v="23"/>
    <s v="INDIVIDUAL"/>
    <x v="3"/>
    <s v="united states postal service"/>
    <x v="1"/>
    <x v="1"/>
    <n v="10"/>
    <n v="6"/>
    <n v="2021"/>
    <x v="51"/>
    <n v="15"/>
    <n v="8"/>
    <n v="2021"/>
    <d v="2021-08-15T00:00:00"/>
    <n v="12"/>
    <n v="1"/>
    <n v="2021"/>
    <d v="2021-01-12T00:00:00"/>
    <x v="1"/>
    <n v="12"/>
    <n v="2"/>
    <n v="2021"/>
    <x v="1"/>
    <d v="2021-02-12T00:00:00"/>
    <n v="680530"/>
    <x v="2"/>
    <s v="E4"/>
    <x v="0"/>
    <s v="Source Verified"/>
    <n v="75000"/>
    <x v="2309"/>
    <n v="377.33"/>
    <x v="169"/>
    <x v="38"/>
    <n v="39"/>
    <x v="13501"/>
  </r>
  <r>
    <x v="21677"/>
    <x v="13"/>
    <s v="INDIVIDUAL"/>
    <x v="3"/>
    <s v="Steelscape"/>
    <x v="1"/>
    <x v="1"/>
    <n v="11"/>
    <n v="10"/>
    <n v="2021"/>
    <x v="13"/>
    <n v="15"/>
    <n v="7"/>
    <n v="2021"/>
    <d v="2021-07-15T00:00:00"/>
    <n v="15"/>
    <n v="4"/>
    <n v="2021"/>
    <d v="2021-04-15T00:00:00"/>
    <x v="1"/>
    <n v="15"/>
    <n v="5"/>
    <n v="2021"/>
    <x v="1"/>
    <d v="2021-05-15T00:00:00"/>
    <n v="1200800"/>
    <x v="2"/>
    <s v="E4"/>
    <x v="0"/>
    <s v="Source Verified"/>
    <n v="110000"/>
    <x v="276"/>
    <n v="555.33000000000004"/>
    <x v="192"/>
    <x v="152"/>
    <n v="21"/>
    <x v="5193"/>
  </r>
  <r>
    <x v="21678"/>
    <x v="19"/>
    <s v="INDIVIDUAL"/>
    <x v="2"/>
    <s v="Kettering Health Network"/>
    <x v="1"/>
    <x v="1"/>
    <n v="11"/>
    <n v="7"/>
    <n v="2021"/>
    <x v="44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010705"/>
    <x v="2"/>
    <s v="E2"/>
    <x v="0"/>
    <s v="Source Verified"/>
    <n v="75000"/>
    <x v="2306"/>
    <n v="307.27999999999997"/>
    <x v="172"/>
    <x v="2"/>
    <n v="18"/>
    <x v="13502"/>
  </r>
  <r>
    <x v="21679"/>
    <x v="3"/>
    <s v="INDIVIDUAL"/>
    <x v="10"/>
    <s v="A&amp;R Transport"/>
    <x v="1"/>
    <x v="1"/>
    <n v="11"/>
    <n v="1"/>
    <n v="2021"/>
    <x v="2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29363"/>
    <x v="2"/>
    <s v="E2"/>
    <x v="0"/>
    <s v="Source Verified"/>
    <n v="85000"/>
    <x v="735"/>
    <n v="385.78"/>
    <x v="40"/>
    <x v="186"/>
    <n v="27"/>
    <x v="2038"/>
  </r>
  <r>
    <x v="21680"/>
    <x v="25"/>
    <s v="INDIVIDUAL"/>
    <x v="4"/>
    <s v="Timmons Group"/>
    <x v="1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02968"/>
    <x v="2"/>
    <s v="E4"/>
    <x v="0"/>
    <s v="Source Verified"/>
    <n v="58000"/>
    <x v="1394"/>
    <n v="502.44"/>
    <x v="192"/>
    <x v="121"/>
    <n v="29"/>
    <x v="13503"/>
  </r>
  <r>
    <x v="21681"/>
    <x v="1"/>
    <s v="INDIVIDUAL"/>
    <x v="3"/>
    <s v="Masco Contractor Services West"/>
    <x v="1"/>
    <x v="1"/>
    <n v="10"/>
    <n v="10"/>
    <n v="2021"/>
    <x v="50"/>
    <n v="14"/>
    <n v="10"/>
    <n v="2021"/>
    <d v="2021-10-14T00:00:00"/>
    <n v="13"/>
    <n v="8"/>
    <n v="2021"/>
    <d v="2021-08-13T00:00:00"/>
    <x v="1"/>
    <n v="13"/>
    <n v="9"/>
    <n v="2021"/>
    <x v="1"/>
    <d v="2021-09-13T00:00:00"/>
    <n v="775672"/>
    <x v="2"/>
    <s v="E5"/>
    <x v="0"/>
    <s v="Source Verified"/>
    <n v="43900"/>
    <x v="486"/>
    <n v="382.54"/>
    <x v="189"/>
    <x v="311"/>
    <n v="23"/>
    <x v="13504"/>
  </r>
  <r>
    <x v="21682"/>
    <x v="8"/>
    <s v="INDIVIDUAL"/>
    <x v="8"/>
    <s v="LIberty Tire"/>
    <x v="5"/>
    <x v="1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43059"/>
    <x v="2"/>
    <s v="F3"/>
    <x v="0"/>
    <s v="Source Verified"/>
    <n v="74000"/>
    <x v="2151"/>
    <n v="676.2"/>
    <x v="251"/>
    <x v="113"/>
    <n v="23"/>
    <x v="13505"/>
  </r>
  <r>
    <x v="21683"/>
    <x v="1"/>
    <s v="INDIVIDUAL"/>
    <x v="3"/>
    <s v="Chino Valley Unified School District"/>
    <x v="2"/>
    <x v="2"/>
    <n v="10"/>
    <n v="9"/>
    <n v="2021"/>
    <x v="5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48675"/>
    <x v="2"/>
    <s v="B4"/>
    <x v="0"/>
    <s v="Source Verified"/>
    <n v="55000"/>
    <x v="376"/>
    <n v="285.83999999999997"/>
    <x v="22"/>
    <x v="161"/>
    <n v="27"/>
    <x v="13067"/>
  </r>
  <r>
    <x v="21684"/>
    <x v="1"/>
    <s v="INDIVIDUAL"/>
    <x v="7"/>
    <s v="Santa Barbara Bank &amp; Trust"/>
    <x v="0"/>
    <x v="2"/>
    <n v="11"/>
    <n v="11"/>
    <n v="2021"/>
    <x v="22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1223647"/>
    <x v="2"/>
    <s v="C4"/>
    <x v="0"/>
    <s v="Source Verified"/>
    <n v="46750"/>
    <x v="668"/>
    <n v="287.19"/>
    <x v="0"/>
    <x v="2"/>
    <n v="20"/>
    <x v="5732"/>
  </r>
  <r>
    <x v="21685"/>
    <x v="18"/>
    <s v="INDIVIDUAL"/>
    <x v="3"/>
    <s v="brandywine trust company"/>
    <x v="4"/>
    <x v="2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83540"/>
    <x v="2"/>
    <s v="D3"/>
    <x v="0"/>
    <s v="Source Verified"/>
    <n v="110000"/>
    <x v="2348"/>
    <n v="38.56"/>
    <x v="132"/>
    <x v="91"/>
    <n v="27"/>
    <x v="13506"/>
  </r>
  <r>
    <x v="21686"/>
    <x v="18"/>
    <s v="INDIVIDUAL"/>
    <x v="3"/>
    <s v="Buttonwood Hospital of Burlington County"/>
    <x v="6"/>
    <x v="2"/>
    <n v="10"/>
    <n v="10"/>
    <n v="2021"/>
    <x v="5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75339"/>
    <x v="2"/>
    <s v="G2"/>
    <x v="0"/>
    <s v="Source Verified"/>
    <n v="42000"/>
    <x v="1219"/>
    <n v="344.64"/>
    <x v="342"/>
    <x v="161"/>
    <n v="15"/>
    <x v="13507"/>
  </r>
  <r>
    <x v="21687"/>
    <x v="8"/>
    <s v="INDIVIDUAL"/>
    <x v="3"/>
    <s v="JP Morgan Chase"/>
    <x v="2"/>
    <x v="0"/>
    <n v="11"/>
    <n v="4"/>
    <n v="2021"/>
    <x v="29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923910"/>
    <x v="2"/>
    <s v="B3"/>
    <x v="0"/>
    <s v="Source Verified"/>
    <n v="55000"/>
    <x v="1082"/>
    <n v="171.44"/>
    <x v="82"/>
    <x v="5"/>
    <n v="15"/>
    <x v="6504"/>
  </r>
  <r>
    <x v="21688"/>
    <x v="1"/>
    <s v="INDIVIDUAL"/>
    <x v="2"/>
    <s v="Centerpointe Ins. Services"/>
    <x v="2"/>
    <x v="0"/>
    <n v="11"/>
    <n v="6"/>
    <n v="2021"/>
    <x v="6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948523"/>
    <x v="2"/>
    <s v="B5"/>
    <x v="0"/>
    <s v="Source Verified"/>
    <n v="45000"/>
    <x v="1034"/>
    <n v="142.34"/>
    <x v="32"/>
    <x v="71"/>
    <n v="19"/>
    <x v="11538"/>
  </r>
  <r>
    <x v="21689"/>
    <x v="1"/>
    <s v="INDIVIDUAL"/>
    <x v="10"/>
    <s v="SRI International"/>
    <x v="2"/>
    <x v="0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50705"/>
    <x v="2"/>
    <s v="B5"/>
    <x v="0"/>
    <s v="Source Verified"/>
    <n v="65500"/>
    <x v="277"/>
    <n v="266.88"/>
    <x v="32"/>
    <x v="2"/>
    <n v="13"/>
    <x v="13508"/>
  </r>
  <r>
    <x v="21690"/>
    <x v="1"/>
    <s v="INDIVIDUAL"/>
    <x v="6"/>
    <s v="Farmers Insurance"/>
    <x v="0"/>
    <x v="0"/>
    <n v="11"/>
    <n v="10"/>
    <n v="2021"/>
    <x v="13"/>
    <n v="14"/>
    <n v="6"/>
    <n v="2021"/>
    <d v="2021-06-14T00:00:00"/>
    <n v="14"/>
    <n v="1"/>
    <n v="2021"/>
    <d v="2021-01-14T00:00:00"/>
    <x v="1"/>
    <n v="14"/>
    <n v="2"/>
    <n v="2021"/>
    <x v="1"/>
    <d v="2021-02-14T00:00:00"/>
    <n v="1202196"/>
    <x v="2"/>
    <s v="C2"/>
    <x v="0"/>
    <s v="Source Verified"/>
    <n v="40000"/>
    <x v="936"/>
    <n v="98.32"/>
    <x v="6"/>
    <x v="23"/>
    <n v="20"/>
    <x v="13509"/>
  </r>
  <r>
    <x v="21691"/>
    <x v="8"/>
    <s v="INDIVIDUAL"/>
    <x v="10"/>
    <s v="nyc department of correction"/>
    <x v="0"/>
    <x v="0"/>
    <n v="11"/>
    <n v="10"/>
    <n v="2021"/>
    <x v="13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1200759"/>
    <x v="2"/>
    <s v="C1"/>
    <x v="0"/>
    <s v="Source Verified"/>
    <n v="54000"/>
    <x v="956"/>
    <n v="345.08"/>
    <x v="98"/>
    <x v="38"/>
    <n v="20"/>
    <x v="13510"/>
  </r>
  <r>
    <x v="21692"/>
    <x v="1"/>
    <s v="INDIVIDUAL"/>
    <x v="0"/>
    <s v="Appletree"/>
    <x v="0"/>
    <x v="0"/>
    <n v="10"/>
    <n v="12"/>
    <n v="2021"/>
    <x v="4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98895"/>
    <x v="2"/>
    <s v="C2"/>
    <x v="0"/>
    <s v="Source Verified"/>
    <n v="25000"/>
    <x v="662"/>
    <n v="90.22"/>
    <x v="171"/>
    <x v="16"/>
    <n v="19"/>
    <x v="1446"/>
  </r>
  <r>
    <x v="21693"/>
    <x v="1"/>
    <s v="INDIVIDUAL"/>
    <x v="8"/>
    <s v="PastFuture, Inc."/>
    <x v="0"/>
    <x v="0"/>
    <n v="11"/>
    <n v="9"/>
    <n v="2021"/>
    <x v="10"/>
    <n v="15"/>
    <n v="7"/>
    <n v="2021"/>
    <d v="2021-07-15T00:00:00"/>
    <n v="13"/>
    <n v="3"/>
    <n v="2021"/>
    <d v="2021-03-13T00:00:00"/>
    <x v="1"/>
    <n v="13"/>
    <n v="4"/>
    <n v="2021"/>
    <x v="1"/>
    <d v="2021-04-13T00:00:00"/>
    <n v="1095477"/>
    <x v="2"/>
    <s v="C5"/>
    <x v="0"/>
    <s v="Source Verified"/>
    <n v="60000"/>
    <x v="1860"/>
    <n v="311"/>
    <x v="2"/>
    <x v="129"/>
    <n v="26"/>
    <x v="9508"/>
  </r>
  <r>
    <x v="21694"/>
    <x v="1"/>
    <s v="INDIVIDUAL"/>
    <x v="3"/>
    <s v="Pinecrest Insurance Services"/>
    <x v="4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16551"/>
    <x v="2"/>
    <s v="D4"/>
    <x v="0"/>
    <s v="Source Verified"/>
    <n v="58000"/>
    <x v="301"/>
    <n v="388.67"/>
    <x v="101"/>
    <x v="43"/>
    <n v="18"/>
    <x v="6921"/>
  </r>
  <r>
    <x v="21695"/>
    <x v="3"/>
    <s v="INDIVIDUAL"/>
    <x v="3"/>
    <s v="Chicago Metropolitan Agency for Planning"/>
    <x v="4"/>
    <x v="0"/>
    <n v="10"/>
    <n v="10"/>
    <n v="2021"/>
    <x v="5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68291"/>
    <x v="2"/>
    <s v="D2"/>
    <x v="0"/>
    <s v="Source Verified"/>
    <n v="590000"/>
    <x v="2434"/>
    <n v="200.77"/>
    <x v="127"/>
    <x v="82"/>
    <n v="16"/>
    <x v="8760"/>
  </r>
  <r>
    <x v="21696"/>
    <x v="1"/>
    <s v="INDIVIDUAL"/>
    <x v="9"/>
    <s v="Lakin Spears, LLP"/>
    <x v="4"/>
    <x v="0"/>
    <n v="11"/>
    <n v="8"/>
    <n v="2021"/>
    <x v="1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1067968"/>
    <x v="2"/>
    <s v="D2"/>
    <x v="0"/>
    <s v="Source Verified"/>
    <n v="49000"/>
    <x v="1783"/>
    <n v="121.57"/>
    <x v="100"/>
    <x v="12"/>
    <n v="15"/>
    <x v="13511"/>
  </r>
  <r>
    <x v="21697"/>
    <x v="32"/>
    <s v="INDIVIDUAL"/>
    <x v="10"/>
    <s v="NC Forestry Association"/>
    <x v="4"/>
    <x v="0"/>
    <n v="11"/>
    <n v="11"/>
    <n v="2021"/>
    <x v="22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1230650"/>
    <x v="2"/>
    <s v="D3"/>
    <x v="0"/>
    <s v="Source Verified"/>
    <n v="50000"/>
    <x v="1394"/>
    <n v="238.11"/>
    <x v="165"/>
    <x v="261"/>
    <n v="13"/>
    <x v="13512"/>
  </r>
  <r>
    <x v="21698"/>
    <x v="29"/>
    <s v="INDIVIDUAL"/>
    <x v="0"/>
    <s v="Reliable Industries"/>
    <x v="4"/>
    <x v="0"/>
    <n v="11"/>
    <n v="3"/>
    <n v="2021"/>
    <x v="4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86675"/>
    <x v="2"/>
    <s v="D5"/>
    <x v="0"/>
    <s v="Source Verified"/>
    <n v="50000"/>
    <x v="214"/>
    <n v="389.26"/>
    <x v="167"/>
    <x v="43"/>
    <n v="22"/>
    <x v="13513"/>
  </r>
  <r>
    <x v="21699"/>
    <x v="1"/>
    <s v="INDIVIDUAL"/>
    <x v="3"/>
    <s v="Smart Party Rents"/>
    <x v="1"/>
    <x v="0"/>
    <n v="10"/>
    <n v="5"/>
    <n v="2021"/>
    <x v="27"/>
    <n v="15"/>
    <n v="4"/>
    <n v="2021"/>
    <d v="2021-04-15T00:00:00"/>
    <n v="15"/>
    <n v="5"/>
    <n v="2021"/>
    <d v="2021-05-15T00:00:00"/>
    <x v="1"/>
    <n v="15"/>
    <n v="6"/>
    <n v="2021"/>
    <x v="1"/>
    <d v="2021-06-15T00:00:00"/>
    <n v="670177"/>
    <x v="2"/>
    <s v="E5"/>
    <x v="0"/>
    <s v="Source Verified"/>
    <n v="46800"/>
    <x v="1494"/>
    <n v="229.47"/>
    <x v="282"/>
    <x v="165"/>
    <n v="18"/>
    <x v="12455"/>
  </r>
  <r>
    <x v="21700"/>
    <x v="21"/>
    <s v="INDIVIDUAL"/>
    <x v="3"/>
    <s v="stew leonard"/>
    <x v="1"/>
    <x v="0"/>
    <n v="11"/>
    <n v="11"/>
    <n v="2021"/>
    <x v="22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1239075"/>
    <x v="2"/>
    <s v="E3"/>
    <x v="0"/>
    <s v="Source Verified"/>
    <n v="50400"/>
    <x v="1062"/>
    <n v="248.64"/>
    <x v="190"/>
    <x v="69"/>
    <n v="15"/>
    <x v="2162"/>
  </r>
  <r>
    <x v="21701"/>
    <x v="0"/>
    <s v="INDIVIDUAL"/>
    <x v="3"/>
    <s v="US Postal Service"/>
    <x v="3"/>
    <x v="1"/>
    <n v="11"/>
    <n v="7"/>
    <n v="2021"/>
    <x v="44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007024"/>
    <x v="2"/>
    <s v="A5"/>
    <x v="0"/>
    <s v="Verified"/>
    <n v="53102"/>
    <x v="917"/>
    <n v="246.15"/>
    <x v="30"/>
    <x v="2"/>
    <n v="31"/>
    <x v="13514"/>
  </r>
  <r>
    <x v="21702"/>
    <x v="9"/>
    <s v="INDIVIDUAL"/>
    <x v="1"/>
    <s v="Dyncorp International"/>
    <x v="3"/>
    <x v="1"/>
    <n v="11"/>
    <n v="10"/>
    <n v="2021"/>
    <x v="13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05415"/>
    <x v="2"/>
    <s v="A4"/>
    <x v="0"/>
    <s v="Verified"/>
    <n v="70000"/>
    <x v="2103"/>
    <n v="283.2"/>
    <x v="7"/>
    <x v="94"/>
    <n v="36"/>
    <x v="8937"/>
  </r>
  <r>
    <x v="21703"/>
    <x v="29"/>
    <s v="INDIVIDUAL"/>
    <x v="3"/>
    <s v="State Farm Insurance"/>
    <x v="3"/>
    <x v="1"/>
    <n v="10"/>
    <n v="10"/>
    <n v="2021"/>
    <x v="5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72407"/>
    <x v="2"/>
    <s v="A2"/>
    <x v="0"/>
    <s v="Verified"/>
    <n v="45444"/>
    <x v="2057"/>
    <n v="149.08000000000001"/>
    <x v="65"/>
    <x v="52"/>
    <n v="32"/>
    <x v="1933"/>
  </r>
  <r>
    <x v="21704"/>
    <x v="5"/>
    <s v="INDIVIDUAL"/>
    <x v="6"/>
    <s v="Florida Community Bank"/>
    <x v="2"/>
    <x v="1"/>
    <n v="10"/>
    <n v="10"/>
    <n v="2021"/>
    <x v="5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50226"/>
    <x v="2"/>
    <s v="B4"/>
    <x v="0"/>
    <s v="Verified"/>
    <n v="95000"/>
    <x v="1249"/>
    <n v="533.20000000000005"/>
    <x v="22"/>
    <x v="472"/>
    <n v="45"/>
    <x v="1663"/>
  </r>
  <r>
    <x v="21705"/>
    <x v="1"/>
    <s v="INDIVIDUAL"/>
    <x v="3"/>
    <s v="Kern High School District, Vista West"/>
    <x v="2"/>
    <x v="1"/>
    <n v="11"/>
    <n v="9"/>
    <n v="2021"/>
    <x v="1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88335"/>
    <x v="2"/>
    <s v="B2"/>
    <x v="0"/>
    <s v="Verified"/>
    <n v="92000"/>
    <x v="972"/>
    <n v="387.7"/>
    <x v="80"/>
    <x v="66"/>
    <n v="48"/>
    <x v="3545"/>
  </r>
  <r>
    <x v="21706"/>
    <x v="2"/>
    <s v="INDIVIDUAL"/>
    <x v="3"/>
    <s v="Frito-Lay Inc."/>
    <x v="2"/>
    <x v="1"/>
    <n v="11"/>
    <n v="12"/>
    <n v="2021"/>
    <x v="12"/>
    <n v="15"/>
    <n v="7"/>
    <n v="2021"/>
    <d v="2021-07-15T00:00:00"/>
    <n v="15"/>
    <n v="2"/>
    <n v="2021"/>
    <d v="2021-02-15T00:00:00"/>
    <x v="0"/>
    <n v="15"/>
    <n v="3"/>
    <n v="2021"/>
    <x v="0"/>
    <d v="2021-03-15T00:00:00"/>
    <n v="1263136"/>
    <x v="2"/>
    <s v="B3"/>
    <x v="0"/>
    <s v="Verified"/>
    <n v="70000"/>
    <x v="610"/>
    <n v="486.16"/>
    <x v="11"/>
    <x v="28"/>
    <n v="23"/>
    <x v="13515"/>
  </r>
  <r>
    <x v="21707"/>
    <x v="14"/>
    <s v="INDIVIDUAL"/>
    <x v="3"/>
    <s v="US Postal Service"/>
    <x v="2"/>
    <x v="1"/>
    <n v="11"/>
    <n v="4"/>
    <n v="2021"/>
    <x v="29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913931"/>
    <x v="2"/>
    <s v="B3"/>
    <x v="0"/>
    <s v="Verified"/>
    <n v="52000"/>
    <x v="1290"/>
    <n v="514.30999999999995"/>
    <x v="82"/>
    <x v="8"/>
    <n v="21"/>
    <x v="2531"/>
  </r>
  <r>
    <x v="21708"/>
    <x v="18"/>
    <s v="INDIVIDUAL"/>
    <x v="3"/>
    <s v="Breen Color Concentrates"/>
    <x v="2"/>
    <x v="1"/>
    <n v="11"/>
    <n v="5"/>
    <n v="2021"/>
    <x v="25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40156"/>
    <x v="2"/>
    <s v="B3"/>
    <x v="0"/>
    <s v="Verified"/>
    <n v="110000"/>
    <x v="712"/>
    <n v="434.75"/>
    <x v="34"/>
    <x v="120"/>
    <n v="17"/>
    <x v="4995"/>
  </r>
  <r>
    <x v="21709"/>
    <x v="18"/>
    <s v="INDIVIDUAL"/>
    <x v="3"/>
    <s v=""/>
    <x v="2"/>
    <x v="1"/>
    <n v="11"/>
    <n v="6"/>
    <n v="2021"/>
    <x v="6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87646"/>
    <x v="2"/>
    <s v="B3"/>
    <x v="0"/>
    <s v="Verified"/>
    <n v="62695"/>
    <x v="2552"/>
    <n v="543.44000000000005"/>
    <x v="34"/>
    <x v="113"/>
    <n v="31"/>
    <x v="13516"/>
  </r>
  <r>
    <x v="21710"/>
    <x v="1"/>
    <s v="INDIVIDUAL"/>
    <x v="3"/>
    <s v="oroville hospital"/>
    <x v="2"/>
    <x v="1"/>
    <n v="11"/>
    <n v="6"/>
    <n v="2021"/>
    <x v="6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98256"/>
    <x v="2"/>
    <s v="B3"/>
    <x v="0"/>
    <s v="Verified"/>
    <n v="135000"/>
    <x v="1576"/>
    <n v="760.82"/>
    <x v="34"/>
    <x v="231"/>
    <n v="49"/>
    <x v="13517"/>
  </r>
  <r>
    <x v="21711"/>
    <x v="1"/>
    <s v="INDIVIDUAL"/>
    <x v="3"/>
    <s v="California State university, Chico"/>
    <x v="2"/>
    <x v="1"/>
    <n v="10"/>
    <n v="8"/>
    <n v="2021"/>
    <x v="4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28250"/>
    <x v="2"/>
    <s v="B3"/>
    <x v="0"/>
    <s v="Verified"/>
    <n v="63600"/>
    <x v="522"/>
    <n v="414.25"/>
    <x v="140"/>
    <x v="121"/>
    <n v="43"/>
    <x v="982"/>
  </r>
  <r>
    <x v="21712"/>
    <x v="19"/>
    <s v="INDIVIDUAL"/>
    <x v="3"/>
    <s v="jacobs constructors"/>
    <x v="2"/>
    <x v="1"/>
    <n v="10"/>
    <n v="8"/>
    <n v="2021"/>
    <x v="47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27542"/>
    <x v="2"/>
    <s v="B4"/>
    <x v="0"/>
    <s v="Verified"/>
    <n v="60000"/>
    <x v="2382"/>
    <n v="549.69000000000005"/>
    <x v="22"/>
    <x v="113"/>
    <n v="31"/>
    <x v="13518"/>
  </r>
  <r>
    <x v="21713"/>
    <x v="0"/>
    <s v="INDIVIDUAL"/>
    <x v="3"/>
    <s v="Pickens County Board of Education"/>
    <x v="2"/>
    <x v="1"/>
    <n v="10"/>
    <n v="9"/>
    <n v="2021"/>
    <x v="54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756032"/>
    <x v="2"/>
    <s v="B4"/>
    <x v="0"/>
    <s v="Verified"/>
    <n v="54000"/>
    <x v="1563"/>
    <n v="395.78"/>
    <x v="22"/>
    <x v="66"/>
    <n v="40"/>
    <x v="13519"/>
  </r>
  <r>
    <x v="21714"/>
    <x v="8"/>
    <s v="INDIVIDUAL"/>
    <x v="3"/>
    <s v="Ford Motor Company"/>
    <x v="2"/>
    <x v="1"/>
    <n v="11"/>
    <n v="11"/>
    <n v="2021"/>
    <x v="22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1105000"/>
    <x v="2"/>
    <s v="B4"/>
    <x v="0"/>
    <s v="Verified"/>
    <n v="109592"/>
    <x v="1419"/>
    <n v="786.01"/>
    <x v="10"/>
    <x v="231"/>
    <n v="35"/>
    <x v="13520"/>
  </r>
  <r>
    <x v="21715"/>
    <x v="4"/>
    <s v="INDIVIDUAL"/>
    <x v="3"/>
    <s v="Penn State University"/>
    <x v="2"/>
    <x v="1"/>
    <n v="11"/>
    <n v="5"/>
    <n v="2021"/>
    <x v="25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949778"/>
    <x v="2"/>
    <s v="B4"/>
    <x v="0"/>
    <s v="Verified"/>
    <n v="45000"/>
    <x v="1245"/>
    <n v="365.55"/>
    <x v="22"/>
    <x v="113"/>
    <n v="46"/>
    <x v="10771"/>
  </r>
  <r>
    <x v="21716"/>
    <x v="25"/>
    <s v="INDIVIDUAL"/>
    <x v="3"/>
    <s v="DOD, Comptroller Div, Finance Br C 064D"/>
    <x v="2"/>
    <x v="1"/>
    <n v="11"/>
    <n v="7"/>
    <n v="2021"/>
    <x v="44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032428"/>
    <x v="2"/>
    <s v="B5"/>
    <x v="0"/>
    <s v="Verified"/>
    <n v="51000"/>
    <x v="2086"/>
    <n v="444.79"/>
    <x v="32"/>
    <x v="120"/>
    <n v="21"/>
    <x v="6627"/>
  </r>
  <r>
    <x v="21717"/>
    <x v="8"/>
    <s v="INDIVIDUAL"/>
    <x v="3"/>
    <s v="Madison Square Garden"/>
    <x v="2"/>
    <x v="1"/>
    <n v="11"/>
    <n v="5"/>
    <n v="2021"/>
    <x v="25"/>
    <n v="16"/>
    <n v="4"/>
    <n v="2021"/>
    <d v="2021-04-16T00:00:00"/>
    <n v="14"/>
    <n v="3"/>
    <n v="2021"/>
    <d v="2021-03-14T00:00:00"/>
    <x v="0"/>
    <n v="14"/>
    <n v="4"/>
    <n v="2021"/>
    <x v="0"/>
    <d v="2021-04-14T00:00:00"/>
    <n v="955096"/>
    <x v="2"/>
    <s v="B5"/>
    <x v="0"/>
    <s v="Verified"/>
    <n v="48000"/>
    <x v="1000"/>
    <n v="341.38"/>
    <x v="32"/>
    <x v="8"/>
    <n v="20"/>
    <x v="2011"/>
  </r>
  <r>
    <x v="21718"/>
    <x v="8"/>
    <s v="INDIVIDUAL"/>
    <x v="3"/>
    <s v="new york city police department"/>
    <x v="2"/>
    <x v="1"/>
    <n v="11"/>
    <n v="8"/>
    <n v="2021"/>
    <x v="11"/>
    <n v="15"/>
    <n v="4"/>
    <n v="2021"/>
    <d v="2021-04-15T00:00:00"/>
    <n v="13"/>
    <n v="1"/>
    <n v="2021"/>
    <d v="2021-01-13T00:00:00"/>
    <x v="0"/>
    <n v="13"/>
    <n v="2"/>
    <n v="2021"/>
    <x v="0"/>
    <d v="2021-02-13T00:00:00"/>
    <n v="1068947"/>
    <x v="2"/>
    <s v="B5"/>
    <x v="0"/>
    <s v="Verified"/>
    <n v="90000"/>
    <x v="1162"/>
    <n v="489.27"/>
    <x v="32"/>
    <x v="28"/>
    <n v="15"/>
    <x v="549"/>
  </r>
  <r>
    <x v="21719"/>
    <x v="8"/>
    <s v="INDIVIDUAL"/>
    <x v="3"/>
    <s v="panalpina"/>
    <x v="2"/>
    <x v="1"/>
    <n v="10"/>
    <n v="8"/>
    <n v="2021"/>
    <x v="47"/>
    <n v="16"/>
    <n v="3"/>
    <n v="2021"/>
    <d v="2021-03-16T00:00:00"/>
    <n v="15"/>
    <n v="3"/>
    <n v="2021"/>
    <d v="2021-03-15T00:00:00"/>
    <x v="0"/>
    <n v="15"/>
    <n v="4"/>
    <n v="2021"/>
    <x v="0"/>
    <d v="2021-04-15T00:00:00"/>
    <n v="714737"/>
    <x v="2"/>
    <s v="B5"/>
    <x v="0"/>
    <s v="Verified"/>
    <n v="102000"/>
    <x v="508"/>
    <n v="554.35"/>
    <x v="142"/>
    <x v="113"/>
    <n v="30"/>
    <x v="13521"/>
  </r>
  <r>
    <x v="21720"/>
    <x v="16"/>
    <s v="INDIVIDUAL"/>
    <x v="8"/>
    <s v="Beth Israel Deaconess Medical Center"/>
    <x v="2"/>
    <x v="1"/>
    <n v="11"/>
    <n v="11"/>
    <n v="2021"/>
    <x v="2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51638"/>
    <x v="2"/>
    <s v="B3"/>
    <x v="0"/>
    <s v="Verified"/>
    <n v="63239.8"/>
    <x v="2351"/>
    <n v="441.97"/>
    <x v="11"/>
    <x v="120"/>
    <n v="26"/>
    <x v="11396"/>
  </r>
  <r>
    <x v="21721"/>
    <x v="18"/>
    <s v="INDIVIDUAL"/>
    <x v="8"/>
    <s v="Encore Merchandising"/>
    <x v="2"/>
    <x v="1"/>
    <n v="10"/>
    <n v="9"/>
    <n v="2021"/>
    <x v="54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739452"/>
    <x v="2"/>
    <s v="B3"/>
    <x v="0"/>
    <s v="Verified"/>
    <n v="39000"/>
    <x v="1915"/>
    <n v="218.03"/>
    <x v="140"/>
    <x v="14"/>
    <n v="35"/>
    <x v="2007"/>
  </r>
  <r>
    <x v="21722"/>
    <x v="10"/>
    <s v="INDIVIDUAL"/>
    <x v="8"/>
    <s v="AnchorBank"/>
    <x v="2"/>
    <x v="1"/>
    <n v="11"/>
    <n v="9"/>
    <n v="2021"/>
    <x v="10"/>
    <n v="13"/>
    <n v="9"/>
    <n v="2021"/>
    <d v="2021-09-13T00:00:00"/>
    <n v="13"/>
    <n v="7"/>
    <n v="2021"/>
    <d v="2021-07-13T00:00:00"/>
    <x v="0"/>
    <n v="13"/>
    <n v="8"/>
    <n v="2021"/>
    <x v="0"/>
    <d v="2021-08-13T00:00:00"/>
    <n v="1036227"/>
    <x v="2"/>
    <s v="B4"/>
    <x v="0"/>
    <s v="Verified"/>
    <n v="159996"/>
    <x v="1424"/>
    <n v="424.92"/>
    <x v="22"/>
    <x v="205"/>
    <n v="40"/>
    <x v="10059"/>
  </r>
  <r>
    <x v="21723"/>
    <x v="23"/>
    <s v="INDIVIDUAL"/>
    <x v="4"/>
    <s v="Midco Diving &amp; Marine"/>
    <x v="2"/>
    <x v="1"/>
    <n v="11"/>
    <n v="2"/>
    <n v="2021"/>
    <x v="0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846641"/>
    <x v="2"/>
    <s v="B3"/>
    <x v="0"/>
    <s v="Verified"/>
    <n v="52000"/>
    <x v="1133"/>
    <n v="302.7"/>
    <x v="82"/>
    <x v="497"/>
    <n v="22"/>
    <x v="1472"/>
  </r>
  <r>
    <x v="21724"/>
    <x v="14"/>
    <s v="INDIVIDUAL"/>
    <x v="4"/>
    <s v="Curtiss Wright Controls"/>
    <x v="2"/>
    <x v="1"/>
    <n v="11"/>
    <n v="11"/>
    <n v="2021"/>
    <x v="22"/>
    <n v="15"/>
    <n v="6"/>
    <n v="2021"/>
    <d v="2021-06-15T00:00:00"/>
    <n v="15"/>
    <n v="3"/>
    <n v="2021"/>
    <d v="2021-03-15T00:00:00"/>
    <x v="0"/>
    <n v="15"/>
    <n v="4"/>
    <n v="2021"/>
    <x v="0"/>
    <d v="2021-04-15T00:00:00"/>
    <n v="1246267"/>
    <x v="2"/>
    <s v="B4"/>
    <x v="0"/>
    <s v="Verified"/>
    <n v="125000"/>
    <x v="919"/>
    <n v="786.01"/>
    <x v="10"/>
    <x v="231"/>
    <n v="35"/>
    <x v="13522"/>
  </r>
  <r>
    <x v="21725"/>
    <x v="1"/>
    <s v="INDIVIDUAL"/>
    <x v="2"/>
    <s v="Kaiser Permanente"/>
    <x v="2"/>
    <x v="1"/>
    <n v="11"/>
    <n v="11"/>
    <n v="2021"/>
    <x v="22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232816"/>
    <x v="2"/>
    <s v="B4"/>
    <x v="0"/>
    <s v="Verified"/>
    <n v="64000"/>
    <x v="2491"/>
    <n v="269.49"/>
    <x v="10"/>
    <x v="2"/>
    <n v="15"/>
    <x v="3923"/>
  </r>
  <r>
    <x v="21726"/>
    <x v="22"/>
    <s v="INDIVIDUAL"/>
    <x v="2"/>
    <s v="IC System"/>
    <x v="2"/>
    <x v="1"/>
    <n v="10"/>
    <n v="10"/>
    <n v="2021"/>
    <x v="5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769371"/>
    <x v="2"/>
    <s v="B5"/>
    <x v="0"/>
    <s v="Verified"/>
    <n v="79000"/>
    <x v="1168"/>
    <n v="332.61"/>
    <x v="142"/>
    <x v="38"/>
    <n v="23"/>
    <x v="11861"/>
  </r>
  <r>
    <x v="21727"/>
    <x v="3"/>
    <s v="INDIVIDUAL"/>
    <x v="5"/>
    <s v="The Home Depot"/>
    <x v="2"/>
    <x v="1"/>
    <n v="11"/>
    <n v="7"/>
    <n v="2021"/>
    <x v="44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030552"/>
    <x v="2"/>
    <s v="B3"/>
    <x v="0"/>
    <s v="Verified"/>
    <n v="35004"/>
    <x v="216"/>
    <n v="151.08000000000001"/>
    <x v="34"/>
    <x v="246"/>
    <n v="9"/>
    <x v="6209"/>
  </r>
  <r>
    <x v="21728"/>
    <x v="20"/>
    <s v="INDIVIDUAL"/>
    <x v="5"/>
    <s v="Intel Corporation"/>
    <x v="2"/>
    <x v="1"/>
    <n v="11"/>
    <n v="9"/>
    <n v="2021"/>
    <x v="10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092139"/>
    <x v="2"/>
    <s v="B5"/>
    <x v="0"/>
    <s v="Verified"/>
    <n v="85000"/>
    <x v="2530"/>
    <n v="311.36"/>
    <x v="32"/>
    <x v="94"/>
    <n v="15"/>
    <x v="6046"/>
  </r>
  <r>
    <x v="21729"/>
    <x v="25"/>
    <s v="INDIVIDUAL"/>
    <x v="7"/>
    <s v=""/>
    <x v="2"/>
    <x v="1"/>
    <n v="11"/>
    <n v="3"/>
    <n v="2021"/>
    <x v="42"/>
    <n v="16"/>
    <n v="5"/>
    <n v="2021"/>
    <d v="2021-05-16T00:00:00"/>
    <n v="15"/>
    <n v="3"/>
    <n v="2021"/>
    <d v="2021-03-15T00:00:00"/>
    <x v="0"/>
    <n v="15"/>
    <n v="4"/>
    <n v="2021"/>
    <x v="0"/>
    <d v="2021-04-15T00:00:00"/>
    <n v="896472"/>
    <x v="2"/>
    <s v="B2"/>
    <x v="0"/>
    <s v="Verified"/>
    <n v="46400"/>
    <x v="816"/>
    <n v="210.35"/>
    <x v="41"/>
    <x v="72"/>
    <n v="32"/>
    <x v="12952"/>
  </r>
  <r>
    <x v="21730"/>
    <x v="20"/>
    <s v="INDIVIDUAL"/>
    <x v="7"/>
    <s v="Tucson Airport Authority"/>
    <x v="2"/>
    <x v="1"/>
    <n v="11"/>
    <n v="11"/>
    <n v="2021"/>
    <x v="22"/>
    <n v="14"/>
    <n v="5"/>
    <n v="2021"/>
    <d v="2021-05-14T00:00:00"/>
    <n v="14"/>
    <n v="2"/>
    <n v="2021"/>
    <d v="2021-02-14T00:00:00"/>
    <x v="0"/>
    <n v="14"/>
    <n v="3"/>
    <n v="2021"/>
    <x v="0"/>
    <d v="2021-03-14T00:00:00"/>
    <n v="1235214"/>
    <x v="2"/>
    <s v="B4"/>
    <x v="0"/>
    <s v="Verified"/>
    <n v="45000"/>
    <x v="477"/>
    <n v="561.44000000000005"/>
    <x v="10"/>
    <x v="113"/>
    <n v="35"/>
    <x v="13523"/>
  </r>
  <r>
    <x v="21731"/>
    <x v="22"/>
    <s v="INDIVIDUAL"/>
    <x v="7"/>
    <s v="Jon Adrian"/>
    <x v="2"/>
    <x v="1"/>
    <n v="11"/>
    <n v="5"/>
    <n v="2021"/>
    <x v="25"/>
    <n v="12"/>
    <n v="11"/>
    <n v="2021"/>
    <d v="2021-11-12T00:00:00"/>
    <n v="12"/>
    <n v="3"/>
    <n v="2021"/>
    <d v="2021-03-12T00:00:00"/>
    <x v="0"/>
    <n v="12"/>
    <n v="4"/>
    <n v="2021"/>
    <x v="0"/>
    <d v="2021-04-12T00:00:00"/>
    <n v="934755"/>
    <x v="2"/>
    <s v="B5"/>
    <x v="0"/>
    <s v="Verified"/>
    <n v="34800"/>
    <x v="1061"/>
    <n v="281.74"/>
    <x v="77"/>
    <x v="319"/>
    <n v="15"/>
    <x v="34"/>
  </r>
  <r>
    <x v="21732"/>
    <x v="4"/>
    <s v="INDIVIDUAL"/>
    <x v="9"/>
    <s v="Tait, Weller and Baker LLP"/>
    <x v="2"/>
    <x v="1"/>
    <n v="11"/>
    <n v="10"/>
    <n v="2021"/>
    <x v="13"/>
    <n v="14"/>
    <n v="1"/>
    <n v="2021"/>
    <d v="2021-01-14T00:00:00"/>
    <n v="13"/>
    <n v="10"/>
    <n v="2021"/>
    <d v="2021-10-13T00:00:00"/>
    <x v="0"/>
    <n v="13"/>
    <n v="11"/>
    <n v="2021"/>
    <x v="0"/>
    <d v="2021-11-13T00:00:00"/>
    <n v="1108357"/>
    <x v="2"/>
    <s v="B2"/>
    <x v="0"/>
    <s v="Verified"/>
    <n v="87500"/>
    <x v="2238"/>
    <n v="539.21"/>
    <x v="3"/>
    <x v="113"/>
    <n v="22"/>
    <x v="13524"/>
  </r>
  <r>
    <x v="21733"/>
    <x v="2"/>
    <s v="INDIVIDUAL"/>
    <x v="9"/>
    <s v="Klein ISD"/>
    <x v="2"/>
    <x v="1"/>
    <n v="11"/>
    <n v="7"/>
    <n v="2021"/>
    <x v="44"/>
    <n v="14"/>
    <n v="4"/>
    <n v="2021"/>
    <d v="2021-04-14T00:00:00"/>
    <n v="12"/>
    <n v="7"/>
    <n v="2021"/>
    <d v="2021-07-12T00:00:00"/>
    <x v="0"/>
    <n v="12"/>
    <n v="8"/>
    <n v="2021"/>
    <x v="0"/>
    <d v="2021-08-12T00:00:00"/>
    <n v="998689"/>
    <x v="2"/>
    <s v="B3"/>
    <x v="0"/>
    <s v="Verified"/>
    <n v="50000"/>
    <x v="1045"/>
    <n v="442.91"/>
    <x v="34"/>
    <x v="718"/>
    <n v="25"/>
    <x v="6837"/>
  </r>
  <r>
    <x v="21734"/>
    <x v="8"/>
    <s v="INDIVIDUAL"/>
    <x v="9"/>
    <s v="New York City Transit"/>
    <x v="2"/>
    <x v="1"/>
    <n v="11"/>
    <n v="1"/>
    <n v="2021"/>
    <x v="21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41338"/>
    <x v="2"/>
    <s v="B5"/>
    <x v="0"/>
    <s v="Verified"/>
    <n v="87000"/>
    <x v="1759"/>
    <n v="383.64"/>
    <x v="77"/>
    <x v="191"/>
    <n v="19"/>
    <x v="4889"/>
  </r>
  <r>
    <x v="21735"/>
    <x v="32"/>
    <s v="INDIVIDUAL"/>
    <x v="10"/>
    <s v="Royal Processing Company, Inc."/>
    <x v="2"/>
    <x v="1"/>
    <n v="10"/>
    <n v="11"/>
    <n v="2021"/>
    <x v="49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76925"/>
    <x v="2"/>
    <s v="B3"/>
    <x v="0"/>
    <s v="Verified"/>
    <n v="74496"/>
    <x v="1008"/>
    <n v="510.72"/>
    <x v="81"/>
    <x v="472"/>
    <n v="20"/>
    <x v="5686"/>
  </r>
  <r>
    <x v="21736"/>
    <x v="0"/>
    <s v="INDIVIDUAL"/>
    <x v="0"/>
    <s v="Thomasville Furniture"/>
    <x v="2"/>
    <x v="1"/>
    <n v="10"/>
    <n v="7"/>
    <n v="2021"/>
    <x v="4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02470"/>
    <x v="2"/>
    <s v="B3"/>
    <x v="0"/>
    <s v="Verified"/>
    <n v="60000"/>
    <x v="1225"/>
    <n v="315.05"/>
    <x v="140"/>
    <x v="120"/>
    <n v="42"/>
    <x v="7874"/>
  </r>
  <r>
    <x v="21737"/>
    <x v="22"/>
    <s v="INDIVIDUAL"/>
    <x v="0"/>
    <s v="Tate &amp; Kirlin Associates"/>
    <x v="2"/>
    <x v="1"/>
    <n v="11"/>
    <n v="10"/>
    <n v="2021"/>
    <x v="13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11498"/>
    <x v="2"/>
    <s v="B4"/>
    <x v="0"/>
    <s v="Verified"/>
    <n v="79000"/>
    <x v="2512"/>
    <n v="404.24"/>
    <x v="10"/>
    <x v="66"/>
    <n v="25"/>
    <x v="13525"/>
  </r>
  <r>
    <x v="21738"/>
    <x v="1"/>
    <s v="INDIVIDUAL"/>
    <x v="3"/>
    <s v="Yoplait  USA"/>
    <x v="2"/>
    <x v="1"/>
    <n v="11"/>
    <n v="10"/>
    <n v="2021"/>
    <x v="13"/>
    <n v="15"/>
    <n v="9"/>
    <n v="2021"/>
    <d v="2021-09-15T00:00:00"/>
    <n v="15"/>
    <n v="7"/>
    <n v="2021"/>
    <d v="2021-07-15T00:00:00"/>
    <x v="0"/>
    <n v="15"/>
    <n v="8"/>
    <n v="2021"/>
    <x v="0"/>
    <d v="2021-08-15T00:00:00"/>
    <n v="1186766"/>
    <x v="2"/>
    <s v="B5"/>
    <x v="0"/>
    <s v="Verified"/>
    <n v="67200"/>
    <x v="1328"/>
    <n v="316.33"/>
    <x v="9"/>
    <x v="94"/>
    <n v="9"/>
    <x v="11691"/>
  </r>
  <r>
    <x v="21739"/>
    <x v="25"/>
    <s v="INDIVIDUAL"/>
    <x v="3"/>
    <s v="norton community hospital"/>
    <x v="2"/>
    <x v="1"/>
    <n v="11"/>
    <n v="10"/>
    <n v="2021"/>
    <x v="13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11367"/>
    <x v="2"/>
    <s v="B5"/>
    <x v="0"/>
    <s v="Verified"/>
    <n v="43000"/>
    <x v="2323"/>
    <n v="514.03"/>
    <x v="9"/>
    <x v="512"/>
    <n v="30"/>
    <x v="2825"/>
  </r>
  <r>
    <x v="21740"/>
    <x v="3"/>
    <s v="INDIVIDUAL"/>
    <x v="6"/>
    <s v="Phoenix Audio Technologies"/>
    <x v="2"/>
    <x v="1"/>
    <n v="10"/>
    <n v="11"/>
    <n v="2021"/>
    <x v="49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792267"/>
    <x v="2"/>
    <s v="B5"/>
    <x v="0"/>
    <s v="Verified"/>
    <n v="65000"/>
    <x v="1580"/>
    <n v="211.04"/>
    <x v="75"/>
    <x v="161"/>
    <n v="25"/>
    <x v="7596"/>
  </r>
  <r>
    <x v="21741"/>
    <x v="8"/>
    <s v="INDIVIDUAL"/>
    <x v="3"/>
    <s v="federal gov't - SSA"/>
    <x v="2"/>
    <x v="1"/>
    <n v="10"/>
    <n v="6"/>
    <n v="2021"/>
    <x v="51"/>
    <n v="16"/>
    <n v="4"/>
    <n v="2021"/>
    <d v="2021-04-16T00:00:00"/>
    <n v="12"/>
    <n v="4"/>
    <n v="2021"/>
    <d v="2021-04-12T00:00:00"/>
    <x v="0"/>
    <n v="12"/>
    <n v="5"/>
    <n v="2021"/>
    <x v="0"/>
    <d v="2021-05-12T00:00:00"/>
    <n v="675348"/>
    <x v="2"/>
    <s v="B3"/>
    <x v="0"/>
    <s v="Verified"/>
    <n v="98268"/>
    <x v="614"/>
    <n v="348.84"/>
    <x v="140"/>
    <x v="43"/>
    <n v="41"/>
    <x v="13526"/>
  </r>
  <r>
    <x v="21742"/>
    <x v="28"/>
    <s v="INDIVIDUAL"/>
    <x v="3"/>
    <s v="US Forest Service"/>
    <x v="2"/>
    <x v="1"/>
    <n v="11"/>
    <n v="9"/>
    <n v="2021"/>
    <x v="10"/>
    <n v="14"/>
    <n v="4"/>
    <n v="2021"/>
    <d v="2021-04-14T00:00:00"/>
    <n v="14"/>
    <n v="1"/>
    <n v="2021"/>
    <d v="2021-01-14T00:00:00"/>
    <x v="0"/>
    <n v="14"/>
    <n v="2"/>
    <n v="2021"/>
    <x v="0"/>
    <d v="2021-02-14T00:00:00"/>
    <n v="1078449"/>
    <x v="2"/>
    <s v="B4"/>
    <x v="0"/>
    <s v="Verified"/>
    <n v="46551"/>
    <x v="1936"/>
    <n v="401.83"/>
    <x v="22"/>
    <x v="770"/>
    <n v="24"/>
    <x v="4485"/>
  </r>
  <r>
    <x v="21743"/>
    <x v="1"/>
    <s v="INDIVIDUAL"/>
    <x v="3"/>
    <s v="Simmons Company"/>
    <x v="2"/>
    <x v="1"/>
    <n v="10"/>
    <n v="11"/>
    <n v="2021"/>
    <x v="49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764031"/>
    <x v="2"/>
    <s v="B4"/>
    <x v="0"/>
    <s v="Verified"/>
    <n v="55000"/>
    <x v="1827"/>
    <n v="277.20999999999998"/>
    <x v="74"/>
    <x v="120"/>
    <n v="33"/>
    <x v="13527"/>
  </r>
  <r>
    <x v="21744"/>
    <x v="6"/>
    <s v="INDIVIDUAL"/>
    <x v="3"/>
    <s v="Indicon Corporation"/>
    <x v="2"/>
    <x v="1"/>
    <n v="11"/>
    <n v="11"/>
    <n v="2021"/>
    <x v="22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223354"/>
    <x v="2"/>
    <s v="B4"/>
    <x v="0"/>
    <s v="Verified"/>
    <n v="70000"/>
    <x v="1521"/>
    <n v="516.52"/>
    <x v="10"/>
    <x v="247"/>
    <n v="23"/>
    <x v="11388"/>
  </r>
  <r>
    <x v="21745"/>
    <x v="1"/>
    <s v="INDIVIDUAL"/>
    <x v="3"/>
    <s v="vta"/>
    <x v="2"/>
    <x v="1"/>
    <n v="11"/>
    <n v="11"/>
    <n v="2021"/>
    <x v="22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247277"/>
    <x v="2"/>
    <s v="B5"/>
    <x v="0"/>
    <s v="Verified"/>
    <n v="66000"/>
    <x v="1410"/>
    <n v="542.28"/>
    <x v="9"/>
    <x v="8"/>
    <n v="18"/>
    <x v="9665"/>
  </r>
  <r>
    <x v="21746"/>
    <x v="18"/>
    <s v="INDIVIDUAL"/>
    <x v="3"/>
    <s v="DOT/Federal Aviation Administration"/>
    <x v="2"/>
    <x v="1"/>
    <n v="10"/>
    <n v="8"/>
    <n v="2021"/>
    <x v="47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724209"/>
    <x v="2"/>
    <s v="B5"/>
    <x v="0"/>
    <s v="Verified"/>
    <n v="138962"/>
    <x v="1747"/>
    <n v="221.74"/>
    <x v="142"/>
    <x v="14"/>
    <n v="25"/>
    <x v="13528"/>
  </r>
  <r>
    <x v="21747"/>
    <x v="30"/>
    <s v="INDIVIDUAL"/>
    <x v="8"/>
    <s v="Ulta"/>
    <x v="2"/>
    <x v="1"/>
    <n v="10"/>
    <n v="8"/>
    <n v="2021"/>
    <x v="47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716861"/>
    <x v="2"/>
    <s v="B2"/>
    <x v="0"/>
    <s v="Verified"/>
    <n v="47000"/>
    <x v="1677"/>
    <n v="389.13"/>
    <x v="73"/>
    <x v="66"/>
    <n v="60"/>
    <x v="13529"/>
  </r>
  <r>
    <x v="21748"/>
    <x v="31"/>
    <s v="INDIVIDUAL"/>
    <x v="8"/>
    <s v="Computer Science Corp (CSC)"/>
    <x v="2"/>
    <x v="1"/>
    <n v="11"/>
    <n v="8"/>
    <n v="2021"/>
    <x v="11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042667"/>
    <x v="2"/>
    <s v="B3"/>
    <x v="0"/>
    <s v="Verified"/>
    <n v="30000"/>
    <x v="1645"/>
    <n v="132.6"/>
    <x v="34"/>
    <x v="166"/>
    <n v="15"/>
    <x v="8885"/>
  </r>
  <r>
    <x v="21749"/>
    <x v="1"/>
    <s v="INDIVIDUAL"/>
    <x v="8"/>
    <s v="Feather River Hospital"/>
    <x v="2"/>
    <x v="1"/>
    <n v="11"/>
    <n v="10"/>
    <n v="2021"/>
    <x v="13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12357"/>
    <x v="2"/>
    <s v="B4"/>
    <x v="0"/>
    <s v="Verified"/>
    <n v="38702.78"/>
    <x v="610"/>
    <n v="436.24"/>
    <x v="10"/>
    <x v="723"/>
    <n v="20"/>
    <x v="2367"/>
  </r>
  <r>
    <x v="21750"/>
    <x v="8"/>
    <s v="INDIVIDUAL"/>
    <x v="2"/>
    <s v="holiday inn"/>
    <x v="2"/>
    <x v="1"/>
    <n v="11"/>
    <n v="1"/>
    <n v="2021"/>
    <x v="21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819966"/>
    <x v="2"/>
    <s v="B3"/>
    <x v="0"/>
    <s v="Verified"/>
    <n v="60000"/>
    <x v="84"/>
    <n v="336.97"/>
    <x v="81"/>
    <x v="43"/>
    <n v="22"/>
    <x v="13530"/>
  </r>
  <r>
    <x v="21751"/>
    <x v="1"/>
    <s v="INDIVIDUAL"/>
    <x v="2"/>
    <s v="Bayer HealthCare LLC"/>
    <x v="2"/>
    <x v="1"/>
    <n v="10"/>
    <n v="10"/>
    <n v="2021"/>
    <x v="50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774233"/>
    <x v="2"/>
    <s v="B3"/>
    <x v="0"/>
    <s v="Verified"/>
    <n v="65004"/>
    <x v="739"/>
    <n v="510.72"/>
    <x v="81"/>
    <x v="472"/>
    <n v="21"/>
    <x v="13531"/>
  </r>
  <r>
    <x v="21752"/>
    <x v="5"/>
    <s v="INDIVIDUAL"/>
    <x v="2"/>
    <s v="Coleman Aerospace"/>
    <x v="2"/>
    <x v="1"/>
    <n v="10"/>
    <n v="5"/>
    <n v="2021"/>
    <x v="27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669380"/>
    <x v="2"/>
    <s v="B5"/>
    <x v="0"/>
    <s v="Verified"/>
    <n v="53000"/>
    <x v="1302"/>
    <n v="400.09"/>
    <x v="31"/>
    <x v="113"/>
    <n v="24"/>
    <x v="12864"/>
  </r>
  <r>
    <x v="21753"/>
    <x v="0"/>
    <s v="INDIVIDUAL"/>
    <x v="0"/>
    <s v="California Pizza Kitchen"/>
    <x v="2"/>
    <x v="1"/>
    <n v="11"/>
    <n v="6"/>
    <n v="2021"/>
    <x v="6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985126"/>
    <x v="2"/>
    <s v="B4"/>
    <x v="0"/>
    <s v="Verified"/>
    <n v="56000"/>
    <x v="2111"/>
    <n v="242.02"/>
    <x v="236"/>
    <x v="672"/>
    <n v="37"/>
    <x v="368"/>
  </r>
  <r>
    <x v="21754"/>
    <x v="9"/>
    <s v="INDIVIDUAL"/>
    <x v="3"/>
    <s v="mncppc"/>
    <x v="2"/>
    <x v="1"/>
    <n v="10"/>
    <n v="9"/>
    <n v="2021"/>
    <x v="5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38212"/>
    <x v="2"/>
    <s v="B5"/>
    <x v="0"/>
    <s v="Verified"/>
    <n v="50400"/>
    <x v="1874"/>
    <n v="371.42"/>
    <x v="142"/>
    <x v="305"/>
    <n v="24"/>
    <x v="13532"/>
  </r>
  <r>
    <x v="21755"/>
    <x v="19"/>
    <s v="INDIVIDUAL"/>
    <x v="3"/>
    <s v="Warren City Schools"/>
    <x v="2"/>
    <x v="1"/>
    <n v="10"/>
    <n v="9"/>
    <n v="2021"/>
    <x v="54"/>
    <n v="11"/>
    <n v="5"/>
    <n v="2021"/>
    <d v="2021-05-11T00:00:00"/>
    <n v="11"/>
    <n v="6"/>
    <n v="2021"/>
    <d v="2021-06-11T00:00:00"/>
    <x v="0"/>
    <n v="11"/>
    <n v="7"/>
    <n v="2021"/>
    <x v="0"/>
    <d v="2021-07-11T00:00:00"/>
    <n v="729150"/>
    <x v="2"/>
    <s v="B5"/>
    <x v="0"/>
    <s v="Verified"/>
    <n v="71983"/>
    <x v="2374"/>
    <n v="554.35"/>
    <x v="142"/>
    <x v="113"/>
    <n v="34"/>
    <x v="13533"/>
  </r>
  <r>
    <x v="21756"/>
    <x v="8"/>
    <s v="INDIVIDUAL"/>
    <x v="3"/>
    <s v="Aero Specialties Mfg. Corp"/>
    <x v="2"/>
    <x v="1"/>
    <n v="11"/>
    <n v="11"/>
    <n v="2021"/>
    <x v="22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1241746"/>
    <x v="2"/>
    <s v="B5"/>
    <x v="0"/>
    <s v="Verified"/>
    <n v="85000"/>
    <x v="408"/>
    <n v="542.28"/>
    <x v="9"/>
    <x v="8"/>
    <n v="28"/>
    <x v="13534"/>
  </r>
  <r>
    <x v="21757"/>
    <x v="32"/>
    <s v="INDIVIDUAL"/>
    <x v="3"/>
    <s v="Bank of America"/>
    <x v="2"/>
    <x v="1"/>
    <n v="11"/>
    <n v="8"/>
    <n v="2021"/>
    <x v="11"/>
    <n v="16"/>
    <n v="4"/>
    <n v="2021"/>
    <d v="2021-04-16T00:00:00"/>
    <n v="14"/>
    <n v="7"/>
    <n v="2021"/>
    <d v="2021-07-14T00:00:00"/>
    <x v="0"/>
    <n v="14"/>
    <n v="8"/>
    <n v="2021"/>
    <x v="0"/>
    <d v="2021-08-14T00:00:00"/>
    <n v="1048200"/>
    <x v="2"/>
    <s v="B5"/>
    <x v="0"/>
    <s v="Verified"/>
    <n v="56000"/>
    <x v="904"/>
    <n v="378.07"/>
    <x v="32"/>
    <x v="97"/>
    <n v="37"/>
    <x v="2669"/>
  </r>
  <r>
    <x v="21758"/>
    <x v="8"/>
    <s v="INDIVIDUAL"/>
    <x v="5"/>
    <s v="dcp dunkin donuts"/>
    <x v="2"/>
    <x v="1"/>
    <n v="11"/>
    <n v="6"/>
    <n v="2021"/>
    <x v="6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49710"/>
    <x v="2"/>
    <s v="B5"/>
    <x v="0"/>
    <s v="Verified"/>
    <n v="75000"/>
    <x v="1818"/>
    <n v="355.84"/>
    <x v="32"/>
    <x v="43"/>
    <n v="48"/>
    <x v="374"/>
  </r>
  <r>
    <x v="21759"/>
    <x v="9"/>
    <s v="INDIVIDUAL"/>
    <x v="3"/>
    <s v="maryland national capitalparkpalnning co"/>
    <x v="2"/>
    <x v="1"/>
    <n v="11"/>
    <n v="10"/>
    <n v="2021"/>
    <x v="13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186795"/>
    <x v="2"/>
    <s v="B5"/>
    <x v="0"/>
    <s v="Verified"/>
    <n v="51654.36"/>
    <x v="2399"/>
    <n v="411.79"/>
    <x v="9"/>
    <x v="406"/>
    <n v="28"/>
    <x v="190"/>
  </r>
  <r>
    <x v="21760"/>
    <x v="5"/>
    <s v="INDIVIDUAL"/>
    <x v="3"/>
    <s v="MWI"/>
    <x v="2"/>
    <x v="1"/>
    <n v="11"/>
    <n v="8"/>
    <n v="2021"/>
    <x v="11"/>
    <n v="13"/>
    <n v="10"/>
    <n v="2021"/>
    <d v="2021-10-13T00:00:00"/>
    <n v="12"/>
    <n v="10"/>
    <n v="2021"/>
    <d v="2021-10-12T00:00:00"/>
    <x v="0"/>
    <n v="12"/>
    <n v="11"/>
    <n v="2021"/>
    <x v="0"/>
    <d v="2021-11-12T00:00:00"/>
    <n v="1031099"/>
    <x v="2"/>
    <s v="B5"/>
    <x v="0"/>
    <s v="Verified"/>
    <n v="60000"/>
    <x v="2685"/>
    <n v="266.88"/>
    <x v="32"/>
    <x v="2"/>
    <n v="8"/>
    <x v="2547"/>
  </r>
  <r>
    <x v="21761"/>
    <x v="2"/>
    <s v="INDIVIDUAL"/>
    <x v="8"/>
    <s v="INX"/>
    <x v="2"/>
    <x v="1"/>
    <n v="11"/>
    <n v="9"/>
    <n v="2021"/>
    <x v="10"/>
    <n v="14"/>
    <n v="7"/>
    <n v="2021"/>
    <d v="2021-07-14T00:00:00"/>
    <n v="14"/>
    <n v="1"/>
    <n v="2021"/>
    <d v="2021-01-14T00:00:00"/>
    <x v="0"/>
    <n v="14"/>
    <n v="2"/>
    <n v="2021"/>
    <x v="0"/>
    <d v="2021-02-14T00:00:00"/>
    <n v="1089135"/>
    <x v="2"/>
    <s v="B5"/>
    <x v="0"/>
    <s v="Verified"/>
    <n v="60000"/>
    <x v="2737"/>
    <n v="333.6"/>
    <x v="32"/>
    <x v="38"/>
    <n v="37"/>
    <x v="8912"/>
  </r>
  <r>
    <x v="21762"/>
    <x v="16"/>
    <s v="INDIVIDUAL"/>
    <x v="4"/>
    <s v="Aspen Specialty Insurance Co"/>
    <x v="2"/>
    <x v="1"/>
    <n v="11"/>
    <n v="11"/>
    <n v="2021"/>
    <x v="22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230316"/>
    <x v="2"/>
    <s v="B3"/>
    <x v="0"/>
    <s v="Verified"/>
    <n v="97500"/>
    <x v="36"/>
    <n v="662.95"/>
    <x v="11"/>
    <x v="205"/>
    <n v="36"/>
    <x v="13535"/>
  </r>
  <r>
    <x v="21763"/>
    <x v="25"/>
    <s v="INDIVIDUAL"/>
    <x v="3"/>
    <s v="Truland Electrical"/>
    <x v="0"/>
    <x v="1"/>
    <n v="11"/>
    <n v="11"/>
    <n v="2021"/>
    <x v="22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247917"/>
    <x v="2"/>
    <s v="C2"/>
    <x v="0"/>
    <s v="Verified"/>
    <n v="76320"/>
    <x v="2250"/>
    <n v="561.80999999999995"/>
    <x v="6"/>
    <x v="8"/>
    <n v="11"/>
    <x v="13536"/>
  </r>
  <r>
    <x v="21764"/>
    <x v="5"/>
    <s v="INDIVIDUAL"/>
    <x v="3"/>
    <s v="City of Margate"/>
    <x v="0"/>
    <x v="1"/>
    <n v="11"/>
    <n v="1"/>
    <n v="2021"/>
    <x v="2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36909"/>
    <x v="2"/>
    <s v="C2"/>
    <x v="0"/>
    <s v="Verified"/>
    <n v="80004"/>
    <x v="2141"/>
    <n v="318.98"/>
    <x v="106"/>
    <x v="94"/>
    <n v="16"/>
    <x v="13537"/>
  </r>
  <r>
    <x v="21765"/>
    <x v="19"/>
    <s v="INDIVIDUAL"/>
    <x v="3"/>
    <s v="Coca-Cola"/>
    <x v="0"/>
    <x v="1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14596"/>
    <x v="2"/>
    <s v="C2"/>
    <x v="0"/>
    <s v="Verified"/>
    <n v="75000"/>
    <x v="1345"/>
    <n v="569.6"/>
    <x v="106"/>
    <x v="113"/>
    <n v="20"/>
    <x v="5463"/>
  </r>
  <r>
    <x v="21766"/>
    <x v="20"/>
    <s v="INDIVIDUAL"/>
    <x v="3"/>
    <s v="U.S.P.S."/>
    <x v="0"/>
    <x v="1"/>
    <n v="10"/>
    <n v="10"/>
    <n v="2021"/>
    <x v="50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767938"/>
    <x v="2"/>
    <s v="C2"/>
    <x v="0"/>
    <s v="Verified"/>
    <n v="55000"/>
    <x v="1451"/>
    <n v="180.44"/>
    <x v="171"/>
    <x v="5"/>
    <n v="25"/>
    <x v="10865"/>
  </r>
  <r>
    <x v="21767"/>
    <x v="8"/>
    <s v="INDIVIDUAL"/>
    <x v="3"/>
    <s v="D. E. Shaw &amp; Co., L.P."/>
    <x v="0"/>
    <x v="1"/>
    <n v="10"/>
    <n v="8"/>
    <n v="2021"/>
    <x v="47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23436"/>
    <x v="2"/>
    <s v="C2"/>
    <x v="0"/>
    <s v="Verified"/>
    <n v="88500"/>
    <x v="2079"/>
    <n v="576.66999999999996"/>
    <x v="120"/>
    <x v="113"/>
    <n v="18"/>
    <x v="13538"/>
  </r>
  <r>
    <x v="21768"/>
    <x v="1"/>
    <s v="INDIVIDUAL"/>
    <x v="3"/>
    <s v="C.U.S.D."/>
    <x v="0"/>
    <x v="1"/>
    <n v="10"/>
    <n v="7"/>
    <n v="2021"/>
    <x v="43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11462"/>
    <x v="2"/>
    <s v="C3"/>
    <x v="0"/>
    <s v="Verified"/>
    <n v="88992"/>
    <x v="776"/>
    <n v="581.45000000000005"/>
    <x v="122"/>
    <x v="113"/>
    <n v="11"/>
    <x v="13539"/>
  </r>
  <r>
    <x v="21769"/>
    <x v="6"/>
    <s v="INDIVIDUAL"/>
    <x v="8"/>
    <s v="Stryker Instruments"/>
    <x v="0"/>
    <x v="1"/>
    <n v="11"/>
    <n v="7"/>
    <n v="2021"/>
    <x v="44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039166"/>
    <x v="2"/>
    <s v="C1"/>
    <x v="0"/>
    <s v="Verified"/>
    <n v="1250000"/>
    <x v="703"/>
    <n v="358.85"/>
    <x v="144"/>
    <x v="640"/>
    <n v="28"/>
    <x v="13540"/>
  </r>
  <r>
    <x v="21770"/>
    <x v="1"/>
    <s v="INDIVIDUAL"/>
    <x v="5"/>
    <s v="kaiser permanente &amp; south pacific rehab"/>
    <x v="0"/>
    <x v="1"/>
    <n v="11"/>
    <n v="8"/>
    <n v="2021"/>
    <x v="11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76667"/>
    <x v="2"/>
    <s v="C1"/>
    <x v="0"/>
    <s v="Verified"/>
    <n v="98000"/>
    <x v="1863"/>
    <n v="341.22"/>
    <x v="144"/>
    <x v="38"/>
    <n v="11"/>
    <x v="3195"/>
  </r>
  <r>
    <x v="21771"/>
    <x v="2"/>
    <s v="INDIVIDUAL"/>
    <x v="5"/>
    <s v="Vernon College"/>
    <x v="0"/>
    <x v="1"/>
    <n v="11"/>
    <n v="1"/>
    <n v="2021"/>
    <x v="21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827193"/>
    <x v="2"/>
    <s v="C2"/>
    <x v="0"/>
    <s v="Verified"/>
    <n v="68000"/>
    <x v="1704"/>
    <n v="341.76"/>
    <x v="106"/>
    <x v="38"/>
    <n v="25"/>
    <x v="6794"/>
  </r>
  <r>
    <x v="21772"/>
    <x v="17"/>
    <s v="INDIVIDUAL"/>
    <x v="9"/>
    <s v="Central Transport"/>
    <x v="0"/>
    <x v="1"/>
    <n v="11"/>
    <n v="6"/>
    <n v="2021"/>
    <x v="6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67089"/>
    <x v="2"/>
    <s v="C2"/>
    <x v="0"/>
    <s v="Verified"/>
    <n v="68900"/>
    <x v="2738"/>
    <n v="496.33"/>
    <x v="98"/>
    <x v="456"/>
    <n v="28"/>
    <x v="4515"/>
  </r>
  <r>
    <x v="21773"/>
    <x v="19"/>
    <s v="INDIVIDUAL"/>
    <x v="10"/>
    <s v="Safety Today"/>
    <x v="0"/>
    <x v="1"/>
    <n v="11"/>
    <n v="5"/>
    <n v="2021"/>
    <x v="25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38607"/>
    <x v="2"/>
    <s v="C2"/>
    <x v="0"/>
    <s v="Verified"/>
    <n v="29056.87"/>
    <x v="1261"/>
    <n v="184.04"/>
    <x v="98"/>
    <x v="5"/>
    <n v="13"/>
    <x v="1737"/>
  </r>
  <r>
    <x v="21774"/>
    <x v="34"/>
    <s v="INDIVIDUAL"/>
    <x v="6"/>
    <s v="WVU Foundation"/>
    <x v="0"/>
    <x v="1"/>
    <n v="11"/>
    <n v="11"/>
    <n v="2021"/>
    <x v="2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41935"/>
    <x v="2"/>
    <s v="C1"/>
    <x v="0"/>
    <s v="Verified"/>
    <n v="50000"/>
    <x v="2231"/>
    <n v="508.98"/>
    <x v="98"/>
    <x v="771"/>
    <n v="23"/>
    <x v="13541"/>
  </r>
  <r>
    <x v="21775"/>
    <x v="0"/>
    <s v="INDIVIDUAL"/>
    <x v="4"/>
    <s v="3M Company"/>
    <x v="0"/>
    <x v="1"/>
    <n v="10"/>
    <n v="9"/>
    <n v="2021"/>
    <x v="54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42441"/>
    <x v="2"/>
    <s v="C2"/>
    <x v="0"/>
    <s v="Verified"/>
    <n v="42000"/>
    <x v="177"/>
    <n v="388.68"/>
    <x v="120"/>
    <x v="120"/>
    <n v="22"/>
    <x v="2873"/>
  </r>
  <r>
    <x v="21776"/>
    <x v="1"/>
    <s v="INDIVIDUAL"/>
    <x v="7"/>
    <s v="Ferguson Ent. Inc."/>
    <x v="0"/>
    <x v="1"/>
    <n v="11"/>
    <n v="3"/>
    <n v="2021"/>
    <x v="4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888935"/>
    <x v="2"/>
    <s v="C2"/>
    <x v="0"/>
    <s v="Verified"/>
    <n v="52800"/>
    <x v="200"/>
    <n v="182.28"/>
    <x v="106"/>
    <x v="5"/>
    <n v="15"/>
    <x v="13542"/>
  </r>
  <r>
    <x v="21777"/>
    <x v="22"/>
    <s v="INDIVIDUAL"/>
    <x v="3"/>
    <s v="walmart"/>
    <x v="0"/>
    <x v="1"/>
    <n v="10"/>
    <n v="8"/>
    <n v="2021"/>
    <x v="47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731618"/>
    <x v="2"/>
    <s v="C2"/>
    <x v="0"/>
    <s v="Verified"/>
    <n v="26000"/>
    <x v="656"/>
    <n v="143.02000000000001"/>
    <x v="120"/>
    <x v="84"/>
    <n v="18"/>
    <x v="13543"/>
  </r>
  <r>
    <x v="21778"/>
    <x v="5"/>
    <s v="INDIVIDUAL"/>
    <x v="6"/>
    <s v="John E. Phelan  PA"/>
    <x v="0"/>
    <x v="1"/>
    <n v="10"/>
    <n v="10"/>
    <n v="2021"/>
    <x v="5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757916"/>
    <x v="2"/>
    <s v="C2"/>
    <x v="0"/>
    <s v="Verified"/>
    <n v="65004"/>
    <x v="1545"/>
    <n v="190.59"/>
    <x v="171"/>
    <x v="94"/>
    <n v="33"/>
    <x v="9147"/>
  </r>
  <r>
    <x v="21779"/>
    <x v="13"/>
    <s v="INDIVIDUAL"/>
    <x v="3"/>
    <s v="Service Alternatives"/>
    <x v="0"/>
    <x v="1"/>
    <n v="11"/>
    <n v="10"/>
    <n v="2021"/>
    <x v="13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195644"/>
    <x v="2"/>
    <s v="C1"/>
    <x v="0"/>
    <s v="Verified"/>
    <n v="38400"/>
    <x v="2739"/>
    <n v="353.13"/>
    <x v="98"/>
    <x v="489"/>
    <n v="20"/>
    <x v="13544"/>
  </r>
  <r>
    <x v="21780"/>
    <x v="0"/>
    <s v="INDIVIDUAL"/>
    <x v="3"/>
    <s v="Lowndes Co Sheriff Office"/>
    <x v="0"/>
    <x v="1"/>
    <n v="11"/>
    <n v="11"/>
    <n v="2021"/>
    <x v="22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43869"/>
    <x v="2"/>
    <s v="C1"/>
    <x v="0"/>
    <s v="Verified"/>
    <n v="45000"/>
    <x v="2193"/>
    <n v="419.84"/>
    <x v="98"/>
    <x v="386"/>
    <n v="62"/>
    <x v="13545"/>
  </r>
  <r>
    <x v="21781"/>
    <x v="4"/>
    <s v="INDIVIDUAL"/>
    <x v="3"/>
    <s v="Advanced Radiology"/>
    <x v="0"/>
    <x v="1"/>
    <n v="10"/>
    <n v="9"/>
    <n v="2021"/>
    <x v="54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747298"/>
    <x v="2"/>
    <s v="C1"/>
    <x v="0"/>
    <s v="Verified"/>
    <n v="81996"/>
    <x v="1853"/>
    <n v="457.42"/>
    <x v="118"/>
    <x v="120"/>
    <n v="30"/>
    <x v="13546"/>
  </r>
  <r>
    <x v="21782"/>
    <x v="2"/>
    <s v="INDIVIDUAL"/>
    <x v="3"/>
    <s v="Tubular Services LLC"/>
    <x v="0"/>
    <x v="1"/>
    <n v="11"/>
    <n v="4"/>
    <n v="2021"/>
    <x v="29"/>
    <n v="12"/>
    <n v="10"/>
    <n v="2021"/>
    <d v="2021-10-12T00:00:00"/>
    <n v="13"/>
    <n v="4"/>
    <n v="2021"/>
    <d v="2021-04-13T00:00:00"/>
    <x v="0"/>
    <n v="13"/>
    <n v="5"/>
    <n v="2021"/>
    <x v="0"/>
    <d v="2021-05-13T00:00:00"/>
    <n v="921363"/>
    <x v="2"/>
    <s v="C1"/>
    <x v="0"/>
    <s v="Verified"/>
    <n v="80000"/>
    <x v="602"/>
    <n v="790.64"/>
    <x v="95"/>
    <x v="231"/>
    <n v="40"/>
    <x v="13547"/>
  </r>
  <r>
    <x v="21783"/>
    <x v="5"/>
    <s v="INDIVIDUAL"/>
    <x v="3"/>
    <s v="SERC at Florida International University"/>
    <x v="0"/>
    <x v="1"/>
    <n v="11"/>
    <n v="12"/>
    <n v="2021"/>
    <x v="12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1266166"/>
    <x v="2"/>
    <s v="C2"/>
    <x v="0"/>
    <s v="Verified"/>
    <n v="60000"/>
    <x v="2212"/>
    <n v="468.17"/>
    <x v="6"/>
    <x v="120"/>
    <n v="15"/>
    <x v="13548"/>
  </r>
  <r>
    <x v="21784"/>
    <x v="20"/>
    <s v="INDIVIDUAL"/>
    <x v="3"/>
    <s v="Vanguard"/>
    <x v="0"/>
    <x v="1"/>
    <n v="11"/>
    <n v="9"/>
    <n v="2021"/>
    <x v="10"/>
    <n v="14"/>
    <n v="12"/>
    <n v="2021"/>
    <d v="2021-12-14T00:00:00"/>
    <n v="14"/>
    <n v="12"/>
    <n v="2021"/>
    <d v="2021-12-14T00:00:00"/>
    <x v="0"/>
    <n v="14"/>
    <n v="1"/>
    <n v="2022"/>
    <x v="0"/>
    <d v="2022-01-14T00:00:00"/>
    <n v="1093515"/>
    <x v="2"/>
    <s v="C2"/>
    <x v="0"/>
    <s v="Verified"/>
    <n v="54000"/>
    <x v="2328"/>
    <n v="302.52"/>
    <x v="98"/>
    <x v="651"/>
    <n v="40"/>
    <x v="6610"/>
  </r>
  <r>
    <x v="21785"/>
    <x v="7"/>
    <s v="INDIVIDUAL"/>
    <x v="3"/>
    <s v="Ryder Truck Rental"/>
    <x v="0"/>
    <x v="1"/>
    <n v="11"/>
    <n v="9"/>
    <n v="2021"/>
    <x v="10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079657"/>
    <x v="2"/>
    <s v="C3"/>
    <x v="0"/>
    <s v="Verified"/>
    <n v="72000"/>
    <x v="46"/>
    <n v="581.58000000000004"/>
    <x v="38"/>
    <x v="113"/>
    <n v="29"/>
    <x v="13549"/>
  </r>
  <r>
    <x v="21786"/>
    <x v="1"/>
    <s v="INDIVIDUAL"/>
    <x v="3"/>
    <s v="wal-mart"/>
    <x v="0"/>
    <x v="1"/>
    <n v="11"/>
    <n v="5"/>
    <n v="2021"/>
    <x v="25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937191"/>
    <x v="2"/>
    <s v="C3"/>
    <x v="0"/>
    <s v="Verified"/>
    <n v="40000"/>
    <x v="421"/>
    <n v="432.49"/>
    <x v="123"/>
    <x v="541"/>
    <n v="28"/>
    <x v="13550"/>
  </r>
  <r>
    <x v="21787"/>
    <x v="19"/>
    <s v="INDIVIDUAL"/>
    <x v="3"/>
    <s v="kroger Dist. Center"/>
    <x v="0"/>
    <x v="1"/>
    <n v="11"/>
    <n v="9"/>
    <n v="2021"/>
    <x v="10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1108073"/>
    <x v="2"/>
    <s v="C4"/>
    <x v="0"/>
    <s v="Verified"/>
    <n v="65000"/>
    <x v="1756"/>
    <n v="162.74"/>
    <x v="0"/>
    <x v="141"/>
    <n v="31"/>
    <x v="13551"/>
  </r>
  <r>
    <x v="21788"/>
    <x v="23"/>
    <s v="INDIVIDUAL"/>
    <x v="3"/>
    <s v="U.S. Army"/>
    <x v="0"/>
    <x v="1"/>
    <n v="11"/>
    <n v="12"/>
    <n v="2021"/>
    <x v="12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278450"/>
    <x v="2"/>
    <s v="C5"/>
    <x v="0"/>
    <s v="Verified"/>
    <n v="96000"/>
    <x v="2299"/>
    <n v="850.39"/>
    <x v="2"/>
    <x v="231"/>
    <n v="19"/>
    <x v="13552"/>
  </r>
  <r>
    <x v="21789"/>
    <x v="17"/>
    <s v="INDIVIDUAL"/>
    <x v="3"/>
    <s v="Case and Associates"/>
    <x v="0"/>
    <x v="1"/>
    <n v="11"/>
    <n v="4"/>
    <n v="2021"/>
    <x v="29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904752"/>
    <x v="2"/>
    <s v="C5"/>
    <x v="0"/>
    <s v="Verified"/>
    <n v="29881"/>
    <x v="486"/>
    <n v="350.35"/>
    <x v="97"/>
    <x v="38"/>
    <n v="11"/>
    <x v="13553"/>
  </r>
  <r>
    <x v="21790"/>
    <x v="1"/>
    <s v="INDIVIDUAL"/>
    <x v="3"/>
    <s v="Los Angeles Community District"/>
    <x v="0"/>
    <x v="1"/>
    <n v="11"/>
    <n v="1"/>
    <n v="2021"/>
    <x v="2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29619"/>
    <x v="2"/>
    <s v="C5"/>
    <x v="0"/>
    <s v="Verified"/>
    <n v="144000"/>
    <x v="1915"/>
    <n v="578.09"/>
    <x v="139"/>
    <x v="113"/>
    <n v="32"/>
    <x v="12010"/>
  </r>
  <r>
    <x v="21791"/>
    <x v="32"/>
    <s v="INDIVIDUAL"/>
    <x v="4"/>
    <s v="USPS"/>
    <x v="0"/>
    <x v="1"/>
    <n v="10"/>
    <n v="11"/>
    <n v="2021"/>
    <x v="4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93517"/>
    <x v="2"/>
    <s v="C3"/>
    <x v="0"/>
    <s v="Verified"/>
    <n v="35004"/>
    <x v="344"/>
    <n v="90.98"/>
    <x v="143"/>
    <x v="16"/>
    <n v="8"/>
    <x v="13554"/>
  </r>
  <r>
    <x v="21792"/>
    <x v="1"/>
    <s v="INDIVIDUAL"/>
    <x v="4"/>
    <s v="Union Bank"/>
    <x v="0"/>
    <x v="1"/>
    <n v="10"/>
    <n v="9"/>
    <n v="2021"/>
    <x v="54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43942"/>
    <x v="2"/>
    <s v="C3"/>
    <x v="0"/>
    <s v="Verified"/>
    <n v="97000"/>
    <x v="2468"/>
    <n v="186.07"/>
    <x v="122"/>
    <x v="5"/>
    <n v="32"/>
    <x v="13555"/>
  </r>
  <r>
    <x v="21793"/>
    <x v="2"/>
    <s v="INDIVIDUAL"/>
    <x v="2"/>
    <s v="National Oilwell Varco"/>
    <x v="0"/>
    <x v="1"/>
    <n v="11"/>
    <n v="4"/>
    <n v="2021"/>
    <x v="29"/>
    <n v="14"/>
    <n v="11"/>
    <n v="2021"/>
    <d v="2021-11-14T00:00:00"/>
    <n v="14"/>
    <n v="7"/>
    <n v="2021"/>
    <d v="2021-07-14T00:00:00"/>
    <x v="0"/>
    <n v="14"/>
    <n v="8"/>
    <n v="2021"/>
    <x v="0"/>
    <d v="2021-08-14T00:00:00"/>
    <n v="926214"/>
    <x v="2"/>
    <s v="C4"/>
    <x v="0"/>
    <s v="Verified"/>
    <n v="76800"/>
    <x v="2740"/>
    <n v="463.3"/>
    <x v="90"/>
    <x v="120"/>
    <n v="23"/>
    <x v="1597"/>
  </r>
  <r>
    <x v="21794"/>
    <x v="0"/>
    <s v="INDIVIDUAL"/>
    <x v="7"/>
    <s v="Fulton County Schools"/>
    <x v="0"/>
    <x v="1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78245"/>
    <x v="2"/>
    <s v="C3"/>
    <x v="0"/>
    <s v="Verified"/>
    <n v="90000"/>
    <x v="1162"/>
    <n v="566.55999999999995"/>
    <x v="5"/>
    <x v="8"/>
    <n v="26"/>
    <x v="7688"/>
  </r>
  <r>
    <x v="21795"/>
    <x v="18"/>
    <s v="INDIVIDUAL"/>
    <x v="7"/>
    <s v="LifeStar Response of NJ"/>
    <x v="0"/>
    <x v="1"/>
    <n v="11"/>
    <n v="9"/>
    <n v="2021"/>
    <x v="1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58937"/>
    <x v="2"/>
    <s v="C3"/>
    <x v="0"/>
    <s v="Verified"/>
    <n v="78424.06"/>
    <x v="1804"/>
    <n v="487.95"/>
    <x v="38"/>
    <x v="535"/>
    <n v="37"/>
    <x v="13556"/>
  </r>
  <r>
    <x v="21796"/>
    <x v="1"/>
    <s v="INDIVIDUAL"/>
    <x v="7"/>
    <s v="States Recovery Systems Inc"/>
    <x v="0"/>
    <x v="1"/>
    <n v="11"/>
    <n v="2"/>
    <n v="2021"/>
    <x v="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871270"/>
    <x v="2"/>
    <s v="C4"/>
    <x v="0"/>
    <s v="Verified"/>
    <n v="46000"/>
    <x v="2127"/>
    <n v="416.97"/>
    <x v="90"/>
    <x v="66"/>
    <n v="29"/>
    <x v="13557"/>
  </r>
  <r>
    <x v="21797"/>
    <x v="25"/>
    <s v="INDIVIDUAL"/>
    <x v="9"/>
    <s v="brown toyota"/>
    <x v="0"/>
    <x v="1"/>
    <n v="11"/>
    <n v="6"/>
    <n v="2021"/>
    <x v="6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83049"/>
    <x v="2"/>
    <s v="C1"/>
    <x v="0"/>
    <s v="Verified"/>
    <n v="34000"/>
    <x v="2002"/>
    <n v="517.52"/>
    <x v="144"/>
    <x v="512"/>
    <n v="37"/>
    <x v="13558"/>
  </r>
  <r>
    <x v="21798"/>
    <x v="21"/>
    <s v="INDIVIDUAL"/>
    <x v="10"/>
    <s v="SOS Security Inc"/>
    <x v="0"/>
    <x v="1"/>
    <n v="11"/>
    <n v="6"/>
    <n v="2021"/>
    <x v="6"/>
    <n v="16"/>
    <n v="4"/>
    <n v="2021"/>
    <d v="2021-04-16T00:00:00"/>
    <n v="14"/>
    <n v="7"/>
    <n v="2021"/>
    <d v="2021-07-14T00:00:00"/>
    <x v="0"/>
    <n v="14"/>
    <n v="8"/>
    <n v="2021"/>
    <x v="0"/>
    <d v="2021-08-14T00:00:00"/>
    <n v="977637"/>
    <x v="2"/>
    <s v="C5"/>
    <x v="0"/>
    <s v="Verified"/>
    <n v="95000"/>
    <x v="969"/>
    <n v="507.51"/>
    <x v="93"/>
    <x v="231"/>
    <n v="36"/>
    <x v="13559"/>
  </r>
  <r>
    <x v="21799"/>
    <x v="2"/>
    <s v="INDIVIDUAL"/>
    <x v="1"/>
    <s v="USAF"/>
    <x v="0"/>
    <x v="1"/>
    <n v="10"/>
    <n v="9"/>
    <n v="2021"/>
    <x v="54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47839"/>
    <x v="2"/>
    <s v="C3"/>
    <x v="0"/>
    <s v="Verified"/>
    <n v="45000"/>
    <x v="192"/>
    <n v="461.67"/>
    <x v="122"/>
    <x v="113"/>
    <n v="23"/>
    <x v="13560"/>
  </r>
  <r>
    <x v="21800"/>
    <x v="26"/>
    <s v="INDIVIDUAL"/>
    <x v="0"/>
    <s v="Lumeris"/>
    <x v="0"/>
    <x v="1"/>
    <n v="10"/>
    <n v="11"/>
    <n v="2021"/>
    <x v="49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784062"/>
    <x v="2"/>
    <s v="C5"/>
    <x v="0"/>
    <s v="Verified"/>
    <n v="97000"/>
    <x v="1054"/>
    <n v="349.75"/>
    <x v="139"/>
    <x v="472"/>
    <n v="18"/>
    <x v="3212"/>
  </r>
  <r>
    <x v="21801"/>
    <x v="18"/>
    <s v="INDIVIDUAL"/>
    <x v="3"/>
    <s v="pseg co"/>
    <x v="0"/>
    <x v="1"/>
    <n v="11"/>
    <n v="12"/>
    <n v="2021"/>
    <x v="1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77899"/>
    <x v="2"/>
    <s v="C2"/>
    <x v="0"/>
    <s v="Verified"/>
    <n v="68000"/>
    <x v="1287"/>
    <n v="280.91000000000003"/>
    <x v="6"/>
    <x v="2"/>
    <n v="11"/>
    <x v="13561"/>
  </r>
  <r>
    <x v="21802"/>
    <x v="8"/>
    <s v="INDIVIDUAL"/>
    <x v="0"/>
    <s v=""/>
    <x v="0"/>
    <x v="1"/>
    <n v="10"/>
    <n v="9"/>
    <n v="2021"/>
    <x v="54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748448"/>
    <x v="2"/>
    <s v="C1"/>
    <x v="0"/>
    <s v="Verified"/>
    <n v="70000"/>
    <x v="2095"/>
    <n v="457.42"/>
    <x v="118"/>
    <x v="120"/>
    <n v="31"/>
    <x v="13562"/>
  </r>
  <r>
    <x v="21803"/>
    <x v="4"/>
    <s v="INDIVIDUAL"/>
    <x v="3"/>
    <s v="United parcel service"/>
    <x v="0"/>
    <x v="1"/>
    <n v="11"/>
    <n v="11"/>
    <n v="2021"/>
    <x v="22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223147"/>
    <x v="2"/>
    <s v="C5"/>
    <x v="0"/>
    <s v="Verified"/>
    <n v="98000"/>
    <x v="1561"/>
    <n v="485.94"/>
    <x v="2"/>
    <x v="120"/>
    <n v="41"/>
    <x v="13563"/>
  </r>
  <r>
    <x v="21804"/>
    <x v="22"/>
    <s v="INDIVIDUAL"/>
    <x v="3"/>
    <s v="US Bank"/>
    <x v="0"/>
    <x v="1"/>
    <n v="11"/>
    <n v="9"/>
    <n v="2021"/>
    <x v="10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1086528"/>
    <x v="2"/>
    <s v="C1"/>
    <x v="0"/>
    <s v="Verified"/>
    <n v="74004"/>
    <x v="191"/>
    <n v="634.1"/>
    <x v="144"/>
    <x v="231"/>
    <n v="17"/>
    <x v="13564"/>
  </r>
  <r>
    <x v="21805"/>
    <x v="21"/>
    <s v="INDIVIDUAL"/>
    <x v="3"/>
    <s v="Home Depot"/>
    <x v="0"/>
    <x v="1"/>
    <n v="11"/>
    <n v="9"/>
    <n v="2021"/>
    <x v="10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83144"/>
    <x v="2"/>
    <s v="C3"/>
    <x v="0"/>
    <s v="Verified"/>
    <n v="65000"/>
    <x v="1023"/>
    <n v="327.43"/>
    <x v="38"/>
    <x v="672"/>
    <n v="25"/>
    <x v="13565"/>
  </r>
  <r>
    <x v="21806"/>
    <x v="2"/>
    <s v="INDIVIDUAL"/>
    <x v="3"/>
    <s v="u.s postal service"/>
    <x v="0"/>
    <x v="1"/>
    <n v="11"/>
    <n v="9"/>
    <n v="2021"/>
    <x v="10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93310"/>
    <x v="2"/>
    <s v="C5"/>
    <x v="0"/>
    <s v="Verified"/>
    <n v="62742"/>
    <x v="338"/>
    <n v="600.16999999999996"/>
    <x v="93"/>
    <x v="205"/>
    <n v="22"/>
    <x v="2004"/>
  </r>
  <r>
    <x v="21807"/>
    <x v="18"/>
    <s v="INDIVIDUAL"/>
    <x v="3"/>
    <s v="nj transit"/>
    <x v="0"/>
    <x v="1"/>
    <n v="11"/>
    <n v="4"/>
    <n v="2021"/>
    <x v="29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919885"/>
    <x v="2"/>
    <s v="C5"/>
    <x v="0"/>
    <s v="Verified"/>
    <n v="65000"/>
    <x v="1156"/>
    <n v="583.91999999999996"/>
    <x v="97"/>
    <x v="113"/>
    <n v="34"/>
    <x v="548"/>
  </r>
  <r>
    <x v="21808"/>
    <x v="37"/>
    <s v="INDIVIDUAL"/>
    <x v="3"/>
    <s v="TriMet"/>
    <x v="0"/>
    <x v="1"/>
    <n v="11"/>
    <n v="9"/>
    <n v="2021"/>
    <x v="10"/>
    <n v="16"/>
    <n v="3"/>
    <n v="2021"/>
    <d v="2021-03-16T00:00:00"/>
    <n v="12"/>
    <n v="6"/>
    <n v="2021"/>
    <d v="2021-06-12T00:00:00"/>
    <x v="0"/>
    <n v="12"/>
    <n v="7"/>
    <n v="2021"/>
    <x v="0"/>
    <d v="2021-07-12T00:00:00"/>
    <n v="1079800"/>
    <x v="2"/>
    <s v="C5"/>
    <x v="0"/>
    <s v="Verified"/>
    <n v="60000"/>
    <x v="1730"/>
    <n v="478.22"/>
    <x v="93"/>
    <x v="120"/>
    <n v="42"/>
    <x v="13566"/>
  </r>
  <r>
    <x v="21809"/>
    <x v="38"/>
    <s v="INDIVIDUAL"/>
    <x v="4"/>
    <s v="Midstate Advertising"/>
    <x v="0"/>
    <x v="1"/>
    <n v="11"/>
    <n v="11"/>
    <n v="2021"/>
    <x v="22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249431"/>
    <x v="2"/>
    <s v="C1"/>
    <x v="0"/>
    <s v="Verified"/>
    <n v="37440"/>
    <x v="1266"/>
    <n v="389.93"/>
    <x v="98"/>
    <x v="444"/>
    <n v="26"/>
    <x v="6971"/>
  </r>
  <r>
    <x v="21810"/>
    <x v="21"/>
    <s v="INDIVIDUAL"/>
    <x v="4"/>
    <s v="New York Life Insurance Co"/>
    <x v="0"/>
    <x v="1"/>
    <n v="11"/>
    <n v="11"/>
    <n v="2021"/>
    <x v="22"/>
    <n v="14"/>
    <n v="2"/>
    <n v="2021"/>
    <d v="2021-02-14T00:00:00"/>
    <n v="13"/>
    <n v="11"/>
    <n v="2021"/>
    <d v="2021-11-13T00:00:00"/>
    <x v="0"/>
    <n v="13"/>
    <n v="12"/>
    <n v="2021"/>
    <x v="0"/>
    <d v="2021-12-13T00:00:00"/>
    <n v="1255527"/>
    <x v="2"/>
    <s v="C1"/>
    <x v="0"/>
    <s v="Verified"/>
    <n v="90000"/>
    <x v="1714"/>
    <n v="404.89"/>
    <x v="98"/>
    <x v="191"/>
    <n v="31"/>
    <x v="13567"/>
  </r>
  <r>
    <x v="21811"/>
    <x v="9"/>
    <s v="INDIVIDUAL"/>
    <x v="4"/>
    <s v="The Matworks"/>
    <x v="0"/>
    <x v="1"/>
    <n v="11"/>
    <n v="6"/>
    <n v="2021"/>
    <x v="6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96544"/>
    <x v="2"/>
    <s v="C4"/>
    <x v="0"/>
    <s v="Verified"/>
    <n v="66950"/>
    <x v="498"/>
    <n v="473.6"/>
    <x v="126"/>
    <x v="120"/>
    <n v="19"/>
    <x v="13568"/>
  </r>
  <r>
    <x v="21812"/>
    <x v="8"/>
    <s v="INDIVIDUAL"/>
    <x v="5"/>
    <s v="Fed Ex Express"/>
    <x v="0"/>
    <x v="1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63125"/>
    <x v="2"/>
    <s v="C5"/>
    <x v="0"/>
    <s v="Verified"/>
    <n v="51000"/>
    <x v="179"/>
    <n v="143.47"/>
    <x v="93"/>
    <x v="6"/>
    <n v="20"/>
    <x v="13569"/>
  </r>
  <r>
    <x v="21813"/>
    <x v="0"/>
    <s v="INDIVIDUAL"/>
    <x v="9"/>
    <s v="G. Michael Smith  and  Associates  PC"/>
    <x v="0"/>
    <x v="1"/>
    <n v="10"/>
    <n v="11"/>
    <n v="2021"/>
    <x v="49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793766"/>
    <x v="2"/>
    <s v="C1"/>
    <x v="0"/>
    <s v="Verified"/>
    <n v="39996"/>
    <x v="17"/>
    <n v="357.78"/>
    <x v="146"/>
    <x v="43"/>
    <n v="34"/>
    <x v="13570"/>
  </r>
  <r>
    <x v="21814"/>
    <x v="26"/>
    <s v="INDIVIDUAL"/>
    <x v="0"/>
    <s v="North Kansas City Hospital"/>
    <x v="0"/>
    <x v="1"/>
    <n v="11"/>
    <n v="3"/>
    <n v="2021"/>
    <x v="42"/>
    <n v="15"/>
    <n v="3"/>
    <n v="2021"/>
    <d v="2021-03-15T00:00:00"/>
    <n v="14"/>
    <n v="12"/>
    <n v="2021"/>
    <d v="2021-12-14T00:00:00"/>
    <x v="0"/>
    <n v="14"/>
    <n v="1"/>
    <n v="2022"/>
    <x v="0"/>
    <d v="2022-01-14T00:00:00"/>
    <n v="900004"/>
    <x v="2"/>
    <s v="C4"/>
    <x v="0"/>
    <s v="Verified"/>
    <n v="46000"/>
    <x v="1993"/>
    <n v="579.12"/>
    <x v="90"/>
    <x v="113"/>
    <n v="29"/>
    <x v="13571"/>
  </r>
  <r>
    <x v="21815"/>
    <x v="26"/>
    <s v="INDIVIDUAL"/>
    <x v="3"/>
    <s v="YRC Inc."/>
    <x v="0"/>
    <x v="1"/>
    <n v="11"/>
    <n v="3"/>
    <n v="2021"/>
    <x v="4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00010"/>
    <x v="2"/>
    <s v="C1"/>
    <x v="0"/>
    <s v="Verified"/>
    <n v="70000"/>
    <x v="873"/>
    <n v="451.8"/>
    <x v="95"/>
    <x v="120"/>
    <n v="36"/>
    <x v="7368"/>
  </r>
  <r>
    <x v="21816"/>
    <x v="17"/>
    <s v="INDIVIDUAL"/>
    <x v="3"/>
    <s v="Joe Marina"/>
    <x v="0"/>
    <x v="1"/>
    <n v="11"/>
    <n v="11"/>
    <n v="2021"/>
    <x v="2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44074"/>
    <x v="2"/>
    <s v="C1"/>
    <x v="0"/>
    <s v="Verified"/>
    <n v="45000"/>
    <x v="1657"/>
    <n v="322.07"/>
    <x v="98"/>
    <x v="94"/>
    <n v="14"/>
    <x v="13572"/>
  </r>
  <r>
    <x v="21817"/>
    <x v="23"/>
    <s v="INDIVIDUAL"/>
    <x v="3"/>
    <s v="Colorado Dept. of Corrections/ Sterling"/>
    <x v="0"/>
    <x v="1"/>
    <n v="10"/>
    <n v="12"/>
    <n v="2021"/>
    <x v="41"/>
    <n v="12"/>
    <n v="4"/>
    <n v="2021"/>
    <d v="2021-04-12T00:00:00"/>
    <n v="12"/>
    <n v="2"/>
    <n v="2021"/>
    <d v="2021-02-12T00:00:00"/>
    <x v="0"/>
    <n v="12"/>
    <n v="3"/>
    <n v="2021"/>
    <x v="0"/>
    <d v="2021-03-12T00:00:00"/>
    <n v="820723"/>
    <x v="2"/>
    <s v="C2"/>
    <x v="0"/>
    <s v="Verified"/>
    <n v="46800"/>
    <x v="94"/>
    <n v="112.77"/>
    <x v="171"/>
    <x v="12"/>
    <n v="37"/>
    <x v="508"/>
  </r>
  <r>
    <x v="21818"/>
    <x v="18"/>
    <s v="INDIVIDUAL"/>
    <x v="3"/>
    <s v="Haldeman Ford"/>
    <x v="0"/>
    <x v="1"/>
    <n v="11"/>
    <n v="9"/>
    <n v="2021"/>
    <x v="10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065921"/>
    <x v="2"/>
    <s v="C3"/>
    <x v="0"/>
    <s v="Verified"/>
    <n v="41000"/>
    <x v="1841"/>
    <n v="511.79"/>
    <x v="38"/>
    <x v="28"/>
    <n v="21"/>
    <x v="11967"/>
  </r>
  <r>
    <x v="21819"/>
    <x v="18"/>
    <s v="INDIVIDUAL"/>
    <x v="3"/>
    <s v="VERIZON WIRELESS"/>
    <x v="0"/>
    <x v="1"/>
    <n v="11"/>
    <n v="6"/>
    <n v="2021"/>
    <x v="6"/>
    <n v="16"/>
    <n v="5"/>
    <n v="2021"/>
    <d v="2021-05-16T00:00:00"/>
    <n v="16"/>
    <n v="1"/>
    <n v="2021"/>
    <d v="2021-01-16T00:00:00"/>
    <x v="0"/>
    <n v="16"/>
    <n v="2"/>
    <n v="2021"/>
    <x v="0"/>
    <d v="2021-02-16T00:00:00"/>
    <n v="990555"/>
    <x v="2"/>
    <s v="C3"/>
    <x v="0"/>
    <s v="Verified"/>
    <n v="95000"/>
    <x v="170"/>
    <n v="409.43"/>
    <x v="38"/>
    <x v="191"/>
    <n v="17"/>
    <x v="13573"/>
  </r>
  <r>
    <x v="21820"/>
    <x v="9"/>
    <s v="INDIVIDUAL"/>
    <x v="8"/>
    <s v="big boyz bail bonds"/>
    <x v="0"/>
    <x v="1"/>
    <n v="11"/>
    <n v="8"/>
    <n v="2021"/>
    <x v="11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35835"/>
    <x v="2"/>
    <s v="C3"/>
    <x v="0"/>
    <s v="Verified"/>
    <n v="60000"/>
    <x v="457"/>
    <n v="348.95"/>
    <x v="38"/>
    <x v="38"/>
    <n v="33"/>
    <x v="553"/>
  </r>
  <r>
    <x v="21821"/>
    <x v="19"/>
    <s v="INDIVIDUAL"/>
    <x v="4"/>
    <s v="RIT Rescue and Escape Systems"/>
    <x v="0"/>
    <x v="1"/>
    <n v="10"/>
    <n v="12"/>
    <n v="2021"/>
    <x v="4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17557"/>
    <x v="2"/>
    <s v="C2"/>
    <x v="0"/>
    <s v="Verified"/>
    <n v="55000"/>
    <x v="1517"/>
    <n v="496.19"/>
    <x v="171"/>
    <x v="28"/>
    <n v="27"/>
    <x v="13574"/>
  </r>
  <r>
    <x v="21822"/>
    <x v="9"/>
    <s v="INDIVIDUAL"/>
    <x v="1"/>
    <s v="K  and  L Microwave"/>
    <x v="0"/>
    <x v="1"/>
    <n v="11"/>
    <n v="11"/>
    <n v="2021"/>
    <x v="2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23666"/>
    <x v="2"/>
    <s v="C3"/>
    <x v="0"/>
    <s v="Verified"/>
    <n v="88080"/>
    <x v="2530"/>
    <n v="342.3"/>
    <x v="5"/>
    <x v="184"/>
    <n v="18"/>
    <x v="13575"/>
  </r>
  <r>
    <x v="21823"/>
    <x v="13"/>
    <s v="INDIVIDUAL"/>
    <x v="0"/>
    <s v="Alight, LLC"/>
    <x v="0"/>
    <x v="1"/>
    <n v="11"/>
    <n v="9"/>
    <n v="2021"/>
    <x v="10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40944"/>
    <x v="2"/>
    <s v="C4"/>
    <x v="0"/>
    <s v="Verified"/>
    <n v="108000"/>
    <x v="2069"/>
    <n v="403.75"/>
    <x v="126"/>
    <x v="113"/>
    <n v="39"/>
    <x v="9025"/>
  </r>
  <r>
    <x v="21824"/>
    <x v="31"/>
    <s v="INDIVIDUAL"/>
    <x v="3"/>
    <s v="UPS"/>
    <x v="0"/>
    <x v="1"/>
    <n v="10"/>
    <n v="7"/>
    <n v="2021"/>
    <x v="43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695685"/>
    <x v="2"/>
    <s v="C1"/>
    <x v="0"/>
    <s v="Verified"/>
    <n v="95000"/>
    <x v="1566"/>
    <n v="535.19000000000005"/>
    <x v="118"/>
    <x v="717"/>
    <n v="46"/>
    <x v="13576"/>
  </r>
  <r>
    <x v="21825"/>
    <x v="3"/>
    <s v="INDIVIDUAL"/>
    <x v="5"/>
    <s v="Citadel  LLC"/>
    <x v="0"/>
    <x v="1"/>
    <n v="11"/>
    <n v="4"/>
    <n v="2021"/>
    <x v="29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24296"/>
    <x v="2"/>
    <s v="C5"/>
    <x v="0"/>
    <s v="Verified"/>
    <n v="214992"/>
    <x v="567"/>
    <n v="700.7"/>
    <x v="97"/>
    <x v="205"/>
    <n v="28"/>
    <x v="13577"/>
  </r>
  <r>
    <x v="21826"/>
    <x v="6"/>
    <s v="INDIVIDUAL"/>
    <x v="3"/>
    <s v="Dawn Food Products"/>
    <x v="0"/>
    <x v="1"/>
    <n v="11"/>
    <n v="11"/>
    <n v="2021"/>
    <x v="22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57185"/>
    <x v="2"/>
    <s v="C3"/>
    <x v="0"/>
    <s v="Verified"/>
    <n v="64480"/>
    <x v="1887"/>
    <n v="566.55999999999995"/>
    <x v="5"/>
    <x v="8"/>
    <n v="38"/>
    <x v="13261"/>
  </r>
  <r>
    <x v="21827"/>
    <x v="2"/>
    <s v="INDIVIDUAL"/>
    <x v="3"/>
    <s v="NEC Corporation of America"/>
    <x v="4"/>
    <x v="1"/>
    <n v="11"/>
    <n v="9"/>
    <n v="2021"/>
    <x v="10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078296"/>
    <x v="2"/>
    <s v="D3"/>
    <x v="0"/>
    <s v="Verified"/>
    <n v="125000"/>
    <x v="1153"/>
    <n v="491.59"/>
    <x v="151"/>
    <x v="120"/>
    <n v="11"/>
    <x v="5516"/>
  </r>
  <r>
    <x v="21828"/>
    <x v="0"/>
    <s v="INDIVIDUAL"/>
    <x v="3"/>
    <s v="Walmart"/>
    <x v="4"/>
    <x v="1"/>
    <n v="11"/>
    <n v="7"/>
    <n v="2021"/>
    <x v="44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93146"/>
    <x v="2"/>
    <s v="D3"/>
    <x v="0"/>
    <s v="Verified"/>
    <n v="40000"/>
    <x v="2154"/>
    <n v="347.19"/>
    <x v="151"/>
    <x v="497"/>
    <n v="23"/>
    <x v="7670"/>
  </r>
  <r>
    <x v="21829"/>
    <x v="5"/>
    <s v="INDIVIDUAL"/>
    <x v="3"/>
    <s v="lockheed martin"/>
    <x v="4"/>
    <x v="1"/>
    <n v="11"/>
    <n v="9"/>
    <n v="2021"/>
    <x v="10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077653"/>
    <x v="2"/>
    <s v="D3"/>
    <x v="0"/>
    <s v="Verified"/>
    <n v="113328"/>
    <x v="871"/>
    <n v="683.31"/>
    <x v="151"/>
    <x v="231"/>
    <n v="30"/>
    <x v="13578"/>
  </r>
  <r>
    <x v="21830"/>
    <x v="5"/>
    <s v="INDIVIDUAL"/>
    <x v="3"/>
    <s v="VERIZON WIRELESS"/>
    <x v="4"/>
    <x v="1"/>
    <n v="11"/>
    <n v="11"/>
    <n v="2021"/>
    <x v="22"/>
    <n v="16"/>
    <n v="4"/>
    <n v="2021"/>
    <d v="2021-04-16T00:00:00"/>
    <n v="15"/>
    <n v="7"/>
    <n v="2021"/>
    <d v="2021-07-15T00:00:00"/>
    <x v="0"/>
    <n v="15"/>
    <n v="8"/>
    <n v="2021"/>
    <x v="0"/>
    <d v="2021-08-15T00:00:00"/>
    <n v="1229105"/>
    <x v="2"/>
    <s v="D3"/>
    <x v="0"/>
    <s v="Verified"/>
    <n v="50000"/>
    <x v="933"/>
    <n v="546.21"/>
    <x v="165"/>
    <x v="530"/>
    <n v="63"/>
    <x v="4467"/>
  </r>
  <r>
    <x v="21831"/>
    <x v="10"/>
    <s v="INDIVIDUAL"/>
    <x v="3"/>
    <s v="Canadian Pacific Railway"/>
    <x v="4"/>
    <x v="1"/>
    <n v="11"/>
    <n v="11"/>
    <n v="2021"/>
    <x v="22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219764"/>
    <x v="2"/>
    <s v="D4"/>
    <x v="0"/>
    <s v="Verified"/>
    <n v="70000"/>
    <x v="594"/>
    <n v="629.14"/>
    <x v="181"/>
    <x v="113"/>
    <n v="14"/>
    <x v="13579"/>
  </r>
  <r>
    <x v="21832"/>
    <x v="1"/>
    <s v="INDIVIDUAL"/>
    <x v="3"/>
    <s v="united parcial service"/>
    <x v="4"/>
    <x v="1"/>
    <n v="11"/>
    <n v="12"/>
    <n v="2021"/>
    <x v="12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1265024"/>
    <x v="2"/>
    <s v="D4"/>
    <x v="0"/>
    <s v="Verified"/>
    <n v="82000"/>
    <x v="685"/>
    <n v="543.58000000000004"/>
    <x v="181"/>
    <x v="200"/>
    <n v="26"/>
    <x v="13580"/>
  </r>
  <r>
    <x v="21833"/>
    <x v="11"/>
    <s v="INDIVIDUAL"/>
    <x v="3"/>
    <s v="Las Vegas Metropolitain Police Dept"/>
    <x v="4"/>
    <x v="1"/>
    <n v="11"/>
    <n v="2"/>
    <n v="2021"/>
    <x v="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72476"/>
    <x v="2"/>
    <s v="D5"/>
    <x v="0"/>
    <s v="Verified"/>
    <n v="92000"/>
    <x v="2005"/>
    <n v="851.51"/>
    <x v="167"/>
    <x v="231"/>
    <n v="35"/>
    <x v="13581"/>
  </r>
  <r>
    <x v="21834"/>
    <x v="19"/>
    <s v="INDIVIDUAL"/>
    <x v="3"/>
    <s v="UC Health"/>
    <x v="4"/>
    <x v="1"/>
    <n v="11"/>
    <n v="12"/>
    <n v="2021"/>
    <x v="12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265453"/>
    <x v="2"/>
    <s v="D5"/>
    <x v="0"/>
    <s v="Verified"/>
    <n v="51400"/>
    <x v="206"/>
    <n v="510.6"/>
    <x v="174"/>
    <x v="120"/>
    <n v="46"/>
    <x v="6676"/>
  </r>
  <r>
    <x v="21835"/>
    <x v="22"/>
    <s v="INDIVIDUAL"/>
    <x v="8"/>
    <s v="Carlson Companies"/>
    <x v="4"/>
    <x v="1"/>
    <n v="10"/>
    <n v="9"/>
    <n v="2021"/>
    <x v="54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744982"/>
    <x v="2"/>
    <s v="D4"/>
    <x v="0"/>
    <s v="Verified"/>
    <n v="59800"/>
    <x v="1080"/>
    <n v="315.79000000000002"/>
    <x v="101"/>
    <x v="161"/>
    <n v="33"/>
    <x v="13582"/>
  </r>
  <r>
    <x v="21836"/>
    <x v="5"/>
    <s v="INDIVIDUAL"/>
    <x v="4"/>
    <s v="Niagara Bottling Co."/>
    <x v="4"/>
    <x v="1"/>
    <n v="11"/>
    <n v="5"/>
    <n v="2021"/>
    <x v="25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952621"/>
    <x v="2"/>
    <s v="D3"/>
    <x v="0"/>
    <s v="Verified"/>
    <n v="38496"/>
    <x v="1193"/>
    <n v="352.72"/>
    <x v="151"/>
    <x v="772"/>
    <n v="19"/>
    <x v="9811"/>
  </r>
  <r>
    <x v="21837"/>
    <x v="26"/>
    <s v="INDIVIDUAL"/>
    <x v="5"/>
    <s v="SSM Staffing"/>
    <x v="4"/>
    <x v="1"/>
    <n v="11"/>
    <n v="9"/>
    <n v="2021"/>
    <x v="10"/>
    <n v="15"/>
    <n v="12"/>
    <n v="2021"/>
    <d v="2021-12-15T00:00:00"/>
    <n v="15"/>
    <n v="7"/>
    <n v="2021"/>
    <d v="2021-07-15T00:00:00"/>
    <x v="0"/>
    <n v="15"/>
    <n v="8"/>
    <n v="2021"/>
    <x v="0"/>
    <d v="2021-08-15T00:00:00"/>
    <n v="1106051"/>
    <x v="2"/>
    <s v="D3"/>
    <x v="0"/>
    <s v="Verified"/>
    <n v="72000"/>
    <x v="1785"/>
    <n v="874.93"/>
    <x v="165"/>
    <x v="231"/>
    <n v="40"/>
    <x v="13583"/>
  </r>
  <r>
    <x v="21838"/>
    <x v="25"/>
    <s v="INDIVIDUAL"/>
    <x v="5"/>
    <s v="Department Of Homeland Security"/>
    <x v="4"/>
    <x v="1"/>
    <n v="11"/>
    <n v="11"/>
    <n v="2021"/>
    <x v="2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55399"/>
    <x v="2"/>
    <s v="D3"/>
    <x v="0"/>
    <s v="Verified"/>
    <n v="97936"/>
    <x v="2328"/>
    <n v="874.93"/>
    <x v="165"/>
    <x v="231"/>
    <n v="35"/>
    <x v="4512"/>
  </r>
  <r>
    <x v="21839"/>
    <x v="1"/>
    <s v="INDIVIDUAL"/>
    <x v="5"/>
    <s v="Webcor Builders"/>
    <x v="4"/>
    <x v="1"/>
    <n v="11"/>
    <n v="4"/>
    <n v="2021"/>
    <x v="29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910006"/>
    <x v="2"/>
    <s v="D5"/>
    <x v="0"/>
    <s v="Verified"/>
    <n v="125000"/>
    <x v="1807"/>
    <n v="851.51"/>
    <x v="167"/>
    <x v="231"/>
    <n v="25"/>
    <x v="13584"/>
  </r>
  <r>
    <x v="21840"/>
    <x v="26"/>
    <s v="INDIVIDUAL"/>
    <x v="5"/>
    <s v="Fifth Third Bank"/>
    <x v="4"/>
    <x v="1"/>
    <n v="11"/>
    <n v="7"/>
    <n v="2021"/>
    <x v="44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1009093"/>
    <x v="2"/>
    <s v="D5"/>
    <x v="0"/>
    <s v="Verified"/>
    <n v="87000"/>
    <x v="1556"/>
    <n v="401.87"/>
    <x v="156"/>
    <x v="43"/>
    <n v="52"/>
    <x v="13330"/>
  </r>
  <r>
    <x v="21841"/>
    <x v="5"/>
    <s v="INDIVIDUAL"/>
    <x v="7"/>
    <s v="COPE"/>
    <x v="4"/>
    <x v="1"/>
    <n v="11"/>
    <n v="8"/>
    <n v="2021"/>
    <x v="11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066534"/>
    <x v="2"/>
    <s v="D5"/>
    <x v="0"/>
    <s v="Verified"/>
    <n v="65000"/>
    <x v="1271"/>
    <n v="472.83"/>
    <x v="156"/>
    <x v="541"/>
    <n v="43"/>
    <x v="2176"/>
  </r>
  <r>
    <x v="21842"/>
    <x v="18"/>
    <s v="INDIVIDUAL"/>
    <x v="7"/>
    <s v="hackensack radiology"/>
    <x v="4"/>
    <x v="1"/>
    <n v="11"/>
    <n v="8"/>
    <n v="2021"/>
    <x v="11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075389"/>
    <x v="2"/>
    <s v="D5"/>
    <x v="0"/>
    <s v="Verified"/>
    <n v="185000"/>
    <x v="1063"/>
    <n v="452.11"/>
    <x v="156"/>
    <x v="66"/>
    <n v="48"/>
    <x v="13585"/>
  </r>
  <r>
    <x v="21843"/>
    <x v="7"/>
    <s v="INDIVIDUAL"/>
    <x v="9"/>
    <s v="Women  and  Infants Hospital"/>
    <x v="4"/>
    <x v="1"/>
    <n v="11"/>
    <n v="3"/>
    <n v="2021"/>
    <x v="42"/>
    <n v="14"/>
    <n v="7"/>
    <n v="2021"/>
    <d v="2021-07-14T00:00:00"/>
    <n v="14"/>
    <n v="6"/>
    <n v="2021"/>
    <d v="2021-06-14T00:00:00"/>
    <x v="0"/>
    <n v="14"/>
    <n v="7"/>
    <n v="2021"/>
    <x v="0"/>
    <d v="2021-07-14T00:00:00"/>
    <n v="897421"/>
    <x v="2"/>
    <s v="D5"/>
    <x v="0"/>
    <s v="Verified"/>
    <n v="85944"/>
    <x v="1271"/>
    <n v="583.89"/>
    <x v="167"/>
    <x v="8"/>
    <n v="37"/>
    <x v="13586"/>
  </r>
  <r>
    <x v="21844"/>
    <x v="22"/>
    <s v="INDIVIDUAL"/>
    <x v="10"/>
    <s v="Action Battery Wholesalers"/>
    <x v="4"/>
    <x v="1"/>
    <n v="10"/>
    <n v="8"/>
    <n v="2021"/>
    <x v="47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718546"/>
    <x v="2"/>
    <s v="D2"/>
    <x v="0"/>
    <s v="Verified"/>
    <n v="82710"/>
    <x v="2050"/>
    <n v="434.99"/>
    <x v="127"/>
    <x v="347"/>
    <n v="39"/>
    <x v="13587"/>
  </r>
  <r>
    <x v="21845"/>
    <x v="20"/>
    <s v="INDIVIDUAL"/>
    <x v="1"/>
    <s v="city of Phoenix Fire Dept"/>
    <x v="4"/>
    <x v="1"/>
    <n v="11"/>
    <n v="12"/>
    <n v="2021"/>
    <x v="12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260445"/>
    <x v="2"/>
    <s v="D3"/>
    <x v="0"/>
    <s v="Verified"/>
    <n v="52000"/>
    <x v="701"/>
    <n v="468.09"/>
    <x v="165"/>
    <x v="658"/>
    <n v="24"/>
    <x v="13588"/>
  </r>
  <r>
    <x v="21846"/>
    <x v="14"/>
    <s v="INDIVIDUAL"/>
    <x v="0"/>
    <s v="Harvard Vanguard Medical Associates"/>
    <x v="4"/>
    <x v="1"/>
    <n v="11"/>
    <n v="11"/>
    <n v="2021"/>
    <x v="22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1245399"/>
    <x v="2"/>
    <s v="D2"/>
    <x v="0"/>
    <s v="Verified"/>
    <n v="58000"/>
    <x v="1815"/>
    <n v="370.94"/>
    <x v="40"/>
    <x v="38"/>
    <n v="18"/>
    <x v="13589"/>
  </r>
  <r>
    <x v="21847"/>
    <x v="20"/>
    <s v="INDIVIDUAL"/>
    <x v="7"/>
    <s v="HRS Clothing"/>
    <x v="4"/>
    <x v="1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29670"/>
    <x v="2"/>
    <s v="D4"/>
    <x v="0"/>
    <s v="Verified"/>
    <n v="109995"/>
    <x v="915"/>
    <n v="249.18"/>
    <x v="180"/>
    <x v="43"/>
    <n v="20"/>
    <x v="7327"/>
  </r>
  <r>
    <x v="21848"/>
    <x v="28"/>
    <s v="INDIVIDUAL"/>
    <x v="6"/>
    <s v="Santa Fe Animal Shelter Wellness Clinic"/>
    <x v="4"/>
    <x v="1"/>
    <n v="11"/>
    <n v="7"/>
    <n v="2021"/>
    <x v="44"/>
    <n v="16"/>
    <n v="4"/>
    <n v="2021"/>
    <d v="2021-04-16T00:00:00"/>
    <n v="14"/>
    <n v="8"/>
    <n v="2021"/>
    <d v="2021-08-14T00:00:00"/>
    <x v="0"/>
    <n v="14"/>
    <n v="9"/>
    <n v="2021"/>
    <x v="0"/>
    <d v="2021-09-14T00:00:00"/>
    <n v="1003008"/>
    <x v="2"/>
    <s v="D4"/>
    <x v="0"/>
    <s v="Verified"/>
    <n v="65000"/>
    <x v="217"/>
    <n v="619.22"/>
    <x v="180"/>
    <x v="205"/>
    <n v="34"/>
    <x v="13590"/>
  </r>
  <r>
    <x v="21849"/>
    <x v="25"/>
    <s v="INDIVIDUAL"/>
    <x v="3"/>
    <s v="US Army"/>
    <x v="4"/>
    <x v="1"/>
    <n v="11"/>
    <n v="8"/>
    <n v="2021"/>
    <x v="11"/>
    <n v="15"/>
    <n v="12"/>
    <n v="2021"/>
    <d v="2021-12-15T00:00:00"/>
    <n v="15"/>
    <n v="8"/>
    <n v="2021"/>
    <d v="2021-08-15T00:00:00"/>
    <x v="0"/>
    <n v="15"/>
    <n v="9"/>
    <n v="2021"/>
    <x v="0"/>
    <d v="2021-09-15T00:00:00"/>
    <n v="1067174"/>
    <x v="2"/>
    <s v="D2"/>
    <x v="0"/>
    <s v="Verified"/>
    <n v="73200"/>
    <x v="17"/>
    <n v="498.42"/>
    <x v="100"/>
    <x v="319"/>
    <n v="31"/>
    <x v="13591"/>
  </r>
  <r>
    <x v="21850"/>
    <x v="1"/>
    <s v="INDIVIDUAL"/>
    <x v="3"/>
    <s v="ALBERTSONS"/>
    <x v="4"/>
    <x v="1"/>
    <n v="11"/>
    <n v="12"/>
    <n v="2021"/>
    <x v="12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272642"/>
    <x v="2"/>
    <s v="D2"/>
    <x v="0"/>
    <s v="Verified"/>
    <n v="55000"/>
    <x v="1913"/>
    <n v="618.23"/>
    <x v="40"/>
    <x v="113"/>
    <n v="30"/>
    <x v="13592"/>
  </r>
  <r>
    <x v="21851"/>
    <x v="20"/>
    <s v="INDIVIDUAL"/>
    <x v="3"/>
    <s v="Unum"/>
    <x v="4"/>
    <x v="1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75965"/>
    <x v="2"/>
    <s v="D3"/>
    <x v="0"/>
    <s v="Verified"/>
    <n v="64000"/>
    <x v="964"/>
    <n v="491.59"/>
    <x v="151"/>
    <x v="120"/>
    <n v="30"/>
    <x v="7719"/>
  </r>
  <r>
    <x v="21852"/>
    <x v="31"/>
    <s v="INDIVIDUAL"/>
    <x v="3"/>
    <s v="us army"/>
    <x v="4"/>
    <x v="1"/>
    <n v="11"/>
    <n v="11"/>
    <n v="2021"/>
    <x v="2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44208"/>
    <x v="2"/>
    <s v="D4"/>
    <x v="0"/>
    <s v="Verified"/>
    <n v="66000"/>
    <x v="2254"/>
    <n v="503.32"/>
    <x v="181"/>
    <x v="120"/>
    <n v="63"/>
    <x v="6627"/>
  </r>
  <r>
    <x v="21853"/>
    <x v="2"/>
    <s v="INDIVIDUAL"/>
    <x v="3"/>
    <s v="Verizon Wireless"/>
    <x v="4"/>
    <x v="1"/>
    <n v="11"/>
    <n v="7"/>
    <n v="2021"/>
    <x v="44"/>
    <n v="13"/>
    <n v="5"/>
    <n v="2021"/>
    <d v="2021-05-13T00:00:00"/>
    <n v="13"/>
    <n v="2"/>
    <n v="2021"/>
    <d v="2021-02-13T00:00:00"/>
    <x v="0"/>
    <n v="13"/>
    <n v="3"/>
    <n v="2021"/>
    <x v="0"/>
    <d v="2021-03-13T00:00:00"/>
    <n v="1030591"/>
    <x v="2"/>
    <s v="D4"/>
    <x v="0"/>
    <s v="Verified"/>
    <n v="90000"/>
    <x v="2741"/>
    <n v="867.78"/>
    <x v="180"/>
    <x v="231"/>
    <n v="42"/>
    <x v="7465"/>
  </r>
  <r>
    <x v="21854"/>
    <x v="8"/>
    <s v="INDIVIDUAL"/>
    <x v="3"/>
    <s v="FEDERAL GOV'T --SSA"/>
    <x v="4"/>
    <x v="1"/>
    <n v="11"/>
    <n v="1"/>
    <n v="2021"/>
    <x v="21"/>
    <n v="16"/>
    <n v="4"/>
    <n v="2021"/>
    <d v="2021-04-16T00:00:00"/>
    <n v="12"/>
    <n v="4"/>
    <n v="2021"/>
    <d v="2021-04-12T00:00:00"/>
    <x v="0"/>
    <n v="12"/>
    <n v="5"/>
    <n v="2021"/>
    <x v="0"/>
    <d v="2021-05-12T00:00:00"/>
    <n v="828625"/>
    <x v="2"/>
    <s v="D4"/>
    <x v="0"/>
    <s v="Verified"/>
    <n v="98279"/>
    <x v="1156"/>
    <n v="364.4"/>
    <x v="153"/>
    <x v="311"/>
    <n v="44"/>
    <x v="9283"/>
  </r>
  <r>
    <x v="21855"/>
    <x v="34"/>
    <s v="INDIVIDUAL"/>
    <x v="3"/>
    <s v="Alliance Industries"/>
    <x v="4"/>
    <x v="1"/>
    <n v="11"/>
    <n v="10"/>
    <n v="2021"/>
    <x v="13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156957"/>
    <x v="2"/>
    <s v="D5"/>
    <x v="0"/>
    <s v="Verified"/>
    <n v="62000"/>
    <x v="1251"/>
    <n v="638.25"/>
    <x v="174"/>
    <x v="113"/>
    <n v="42"/>
    <x v="13593"/>
  </r>
  <r>
    <x v="21856"/>
    <x v="22"/>
    <s v="INDIVIDUAL"/>
    <x v="8"/>
    <s v="Walmart"/>
    <x v="4"/>
    <x v="1"/>
    <n v="10"/>
    <n v="6"/>
    <n v="2021"/>
    <x v="5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686739"/>
    <x v="2"/>
    <s v="D3"/>
    <x v="0"/>
    <s v="Verified"/>
    <n v="78000"/>
    <x v="2418"/>
    <n v="385.53"/>
    <x v="132"/>
    <x v="43"/>
    <n v="22"/>
    <x v="13286"/>
  </r>
  <r>
    <x v="21857"/>
    <x v="4"/>
    <s v="INDIVIDUAL"/>
    <x v="8"/>
    <s v="Cobham"/>
    <x v="4"/>
    <x v="1"/>
    <n v="11"/>
    <n v="5"/>
    <n v="2021"/>
    <x v="25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942334"/>
    <x v="2"/>
    <s v="D4"/>
    <x v="0"/>
    <s v="Verified"/>
    <n v="99996"/>
    <x v="1424"/>
    <n v="696.08"/>
    <x v="180"/>
    <x v="205"/>
    <n v="22"/>
    <x v="13594"/>
  </r>
  <r>
    <x v="21858"/>
    <x v="2"/>
    <s v="INDIVIDUAL"/>
    <x v="4"/>
    <s v="NORTHWEST SURGERY CENTER"/>
    <x v="4"/>
    <x v="1"/>
    <n v="11"/>
    <n v="6"/>
    <n v="2021"/>
    <x v="6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94712"/>
    <x v="2"/>
    <s v="D2"/>
    <x v="0"/>
    <s v="Verified"/>
    <n v="60000"/>
    <x v="99"/>
    <n v="607.82000000000005"/>
    <x v="100"/>
    <x v="113"/>
    <n v="29"/>
    <x v="11401"/>
  </r>
  <r>
    <x v="21859"/>
    <x v="5"/>
    <s v="INDIVIDUAL"/>
    <x v="2"/>
    <s v=""/>
    <x v="4"/>
    <x v="1"/>
    <n v="11"/>
    <n v="7"/>
    <n v="2021"/>
    <x v="44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011856"/>
    <x v="2"/>
    <s v="D5"/>
    <x v="0"/>
    <s v="Verified"/>
    <n v="80000"/>
    <x v="832"/>
    <n v="703.28"/>
    <x v="156"/>
    <x v="181"/>
    <n v="36"/>
    <x v="11311"/>
  </r>
  <r>
    <x v="21860"/>
    <x v="5"/>
    <s v="INDIVIDUAL"/>
    <x v="5"/>
    <s v="Kohls Department Stores"/>
    <x v="4"/>
    <x v="1"/>
    <n v="11"/>
    <n v="11"/>
    <n v="2021"/>
    <x v="22"/>
    <n v="15"/>
    <n v="12"/>
    <n v="2021"/>
    <d v="2021-12-15T00:00:00"/>
    <n v="15"/>
    <n v="4"/>
    <n v="2021"/>
    <d v="2021-04-15T00:00:00"/>
    <x v="0"/>
    <n v="15"/>
    <n v="5"/>
    <n v="2021"/>
    <x v="0"/>
    <d v="2021-05-15T00:00:00"/>
    <n v="1247175"/>
    <x v="2"/>
    <s v="D5"/>
    <x v="0"/>
    <s v="Verified"/>
    <n v="73000"/>
    <x v="2299"/>
    <n v="638.25"/>
    <x v="174"/>
    <x v="113"/>
    <n v="22"/>
    <x v="13595"/>
  </r>
  <r>
    <x v="21861"/>
    <x v="10"/>
    <s v="INDIVIDUAL"/>
    <x v="9"/>
    <s v="Romo"/>
    <x v="4"/>
    <x v="1"/>
    <n v="11"/>
    <n v="11"/>
    <n v="2021"/>
    <x v="22"/>
    <n v="16"/>
    <n v="5"/>
    <n v="2021"/>
    <d v="2021-05-16T00:00:00"/>
    <n v="15"/>
    <n v="2"/>
    <n v="2021"/>
    <d v="2021-02-15T00:00:00"/>
    <x v="0"/>
    <n v="15"/>
    <n v="3"/>
    <n v="2021"/>
    <x v="0"/>
    <d v="2021-03-15T00:00:00"/>
    <n v="1259669"/>
    <x v="2"/>
    <s v="D4"/>
    <x v="0"/>
    <s v="Verified"/>
    <n v="25000"/>
    <x v="1830"/>
    <n v="301.99"/>
    <x v="181"/>
    <x v="2"/>
    <n v="12"/>
    <x v="13562"/>
  </r>
  <r>
    <x v="21862"/>
    <x v="33"/>
    <s v="INDIVIDUAL"/>
    <x v="10"/>
    <s v="S.C. Department of Juvenile Justice"/>
    <x v="4"/>
    <x v="1"/>
    <n v="11"/>
    <n v="3"/>
    <n v="2021"/>
    <x v="4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893414"/>
    <x v="2"/>
    <s v="D2"/>
    <x v="0"/>
    <s v="Verified"/>
    <n v="98000"/>
    <x v="2607"/>
    <n v="188.17"/>
    <x v="158"/>
    <x v="355"/>
    <n v="31"/>
    <x v="3361"/>
  </r>
  <r>
    <x v="21863"/>
    <x v="21"/>
    <s v="INDIVIDUAL"/>
    <x v="10"/>
    <s v="AFTCT"/>
    <x v="4"/>
    <x v="1"/>
    <n v="10"/>
    <n v="9"/>
    <n v="2021"/>
    <x v="5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39417"/>
    <x v="2"/>
    <s v="D5"/>
    <x v="0"/>
    <s v="Verified"/>
    <n v="78600"/>
    <x v="2127"/>
    <n v="367.33"/>
    <x v="137"/>
    <x v="38"/>
    <n v="35"/>
    <x v="929"/>
  </r>
  <r>
    <x v="21864"/>
    <x v="6"/>
    <s v="INDIVIDUAL"/>
    <x v="1"/>
    <s v="Henry ford hospital"/>
    <x v="4"/>
    <x v="1"/>
    <n v="10"/>
    <n v="6"/>
    <n v="2021"/>
    <x v="51"/>
    <n v="11"/>
    <n v="12"/>
    <n v="2021"/>
    <d v="2021-12-11T00:00:00"/>
    <n v="11"/>
    <n v="9"/>
    <n v="2021"/>
    <d v="2021-09-11T00:00:00"/>
    <x v="0"/>
    <n v="11"/>
    <n v="10"/>
    <n v="2021"/>
    <x v="0"/>
    <d v="2021-10-11T00:00:00"/>
    <n v="673269"/>
    <x v="2"/>
    <s v="D5"/>
    <x v="0"/>
    <s v="Verified"/>
    <n v="65004"/>
    <x v="1825"/>
    <n v="367.33"/>
    <x v="137"/>
    <x v="472"/>
    <n v="30"/>
    <x v="13596"/>
  </r>
  <r>
    <x v="21865"/>
    <x v="2"/>
    <s v="INDIVIDUAL"/>
    <x v="0"/>
    <s v="Texas A&amp;M University Department of Chemi"/>
    <x v="4"/>
    <x v="1"/>
    <n v="11"/>
    <n v="3"/>
    <n v="2021"/>
    <x v="42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875698"/>
    <x v="2"/>
    <s v="D3"/>
    <x v="0"/>
    <s v="Verified"/>
    <n v="40000"/>
    <x v="694"/>
    <n v="621.77"/>
    <x v="145"/>
    <x v="390"/>
    <n v="19"/>
    <x v="13597"/>
  </r>
  <r>
    <x v="21866"/>
    <x v="1"/>
    <s v="INDIVIDUAL"/>
    <x v="3"/>
    <s v="WestEd"/>
    <x v="4"/>
    <x v="1"/>
    <n v="11"/>
    <n v="5"/>
    <n v="2021"/>
    <x v="25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53465"/>
    <x v="2"/>
    <s v="D2"/>
    <x v="0"/>
    <s v="Verified"/>
    <n v="78000"/>
    <x v="2742"/>
    <n v="441.89"/>
    <x v="100"/>
    <x v="533"/>
    <n v="38"/>
    <x v="10550"/>
  </r>
  <r>
    <x v="21867"/>
    <x v="8"/>
    <s v="INDIVIDUAL"/>
    <x v="3"/>
    <s v="NYC transit authority"/>
    <x v="4"/>
    <x v="1"/>
    <n v="11"/>
    <n v="10"/>
    <n v="2021"/>
    <x v="13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1203600"/>
    <x v="2"/>
    <s v="D2"/>
    <x v="0"/>
    <s v="Verified"/>
    <n v="75000"/>
    <x v="2258"/>
    <n v="405.56"/>
    <x v="40"/>
    <x v="243"/>
    <n v="37"/>
    <x v="3867"/>
  </r>
  <r>
    <x v="21868"/>
    <x v="3"/>
    <s v="INDIVIDUAL"/>
    <x v="3"/>
    <s v="Batavia Public Schools"/>
    <x v="4"/>
    <x v="1"/>
    <n v="11"/>
    <n v="11"/>
    <n v="2021"/>
    <x v="2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54745"/>
    <x v="2"/>
    <s v="D2"/>
    <x v="0"/>
    <s v="Verified"/>
    <n v="93000"/>
    <x v="2177"/>
    <n v="296.75"/>
    <x v="40"/>
    <x v="2"/>
    <n v="40"/>
    <x v="2003"/>
  </r>
  <r>
    <x v="21869"/>
    <x v="43"/>
    <s v="INDIVIDUAL"/>
    <x v="3"/>
    <s v="Jack Links"/>
    <x v="4"/>
    <x v="1"/>
    <n v="11"/>
    <n v="9"/>
    <n v="2021"/>
    <x v="1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80905"/>
    <x v="2"/>
    <s v="D3"/>
    <x v="0"/>
    <s v="Verified"/>
    <n v="58500"/>
    <x v="953"/>
    <n v="491.59"/>
    <x v="151"/>
    <x v="120"/>
    <n v="35"/>
    <x v="9484"/>
  </r>
  <r>
    <x v="21870"/>
    <x v="32"/>
    <s v="INDIVIDUAL"/>
    <x v="3"/>
    <s v="Duke energy"/>
    <x v="4"/>
    <x v="1"/>
    <n v="11"/>
    <n v="1"/>
    <n v="2021"/>
    <x v="21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831521"/>
    <x v="2"/>
    <s v="D3"/>
    <x v="0"/>
    <s v="Verified"/>
    <n v="90000"/>
    <x v="49"/>
    <n v="383"/>
    <x v="145"/>
    <x v="43"/>
    <n v="33"/>
    <x v="2200"/>
  </r>
  <r>
    <x v="21871"/>
    <x v="19"/>
    <s v="INDIVIDUAL"/>
    <x v="3"/>
    <s v="Citi"/>
    <x v="4"/>
    <x v="1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25848"/>
    <x v="2"/>
    <s v="D4"/>
    <x v="0"/>
    <s v="Verified"/>
    <n v="61000"/>
    <x v="852"/>
    <n v="495.87"/>
    <x v="180"/>
    <x v="120"/>
    <n v="15"/>
    <x v="2411"/>
  </r>
  <r>
    <x v="21872"/>
    <x v="18"/>
    <s v="INDIVIDUAL"/>
    <x v="3"/>
    <s v="UPS"/>
    <x v="4"/>
    <x v="1"/>
    <n v="11"/>
    <n v="6"/>
    <n v="2021"/>
    <x v="6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81026"/>
    <x v="2"/>
    <s v="D5"/>
    <x v="0"/>
    <s v="Verified"/>
    <n v="81504"/>
    <x v="174"/>
    <n v="570.78"/>
    <x v="156"/>
    <x v="231"/>
    <n v="15"/>
    <x v="13598"/>
  </r>
  <r>
    <x v="21873"/>
    <x v="19"/>
    <s v="INDIVIDUAL"/>
    <x v="3"/>
    <s v="Mt. Notre Dame H.S."/>
    <x v="4"/>
    <x v="1"/>
    <n v="10"/>
    <n v="9"/>
    <n v="2021"/>
    <x v="54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748369"/>
    <x v="2"/>
    <s v="D5"/>
    <x v="0"/>
    <s v="Verified"/>
    <n v="64000"/>
    <x v="562"/>
    <n v="489.77"/>
    <x v="137"/>
    <x v="120"/>
    <n v="18"/>
    <x v="13599"/>
  </r>
  <r>
    <x v="21874"/>
    <x v="21"/>
    <s v="INDIVIDUAL"/>
    <x v="5"/>
    <s v="Valassis"/>
    <x v="4"/>
    <x v="1"/>
    <n v="11"/>
    <n v="7"/>
    <n v="2021"/>
    <x v="44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015190"/>
    <x v="2"/>
    <s v="D4"/>
    <x v="0"/>
    <s v="Verified"/>
    <n v="57120"/>
    <x v="573"/>
    <n v="650.83000000000004"/>
    <x v="180"/>
    <x v="773"/>
    <n v="21"/>
    <x v="268"/>
  </r>
  <r>
    <x v="21875"/>
    <x v="5"/>
    <s v="INDIVIDUAL"/>
    <x v="3"/>
    <s v="Broward General Medical Center"/>
    <x v="4"/>
    <x v="1"/>
    <n v="10"/>
    <n v="5"/>
    <n v="2021"/>
    <x v="27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73363"/>
    <x v="2"/>
    <s v="D2"/>
    <x v="0"/>
    <s v="Verified"/>
    <n v="70000"/>
    <x v="2334"/>
    <n v="475.38"/>
    <x v="109"/>
    <x v="120"/>
    <n v="36"/>
    <x v="13600"/>
  </r>
  <r>
    <x v="21876"/>
    <x v="22"/>
    <s v="INDIVIDUAL"/>
    <x v="3"/>
    <s v="delta airlines"/>
    <x v="4"/>
    <x v="1"/>
    <n v="11"/>
    <n v="8"/>
    <n v="2021"/>
    <x v="1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56678"/>
    <x v="2"/>
    <s v="D3"/>
    <x v="0"/>
    <s v="Verified"/>
    <n v="60000"/>
    <x v="1461"/>
    <n v="491.59"/>
    <x v="151"/>
    <x v="120"/>
    <n v="27"/>
    <x v="13601"/>
  </r>
  <r>
    <x v="21877"/>
    <x v="13"/>
    <s v="INDIVIDUAL"/>
    <x v="3"/>
    <s v="The Boeing Company"/>
    <x v="4"/>
    <x v="1"/>
    <n v="11"/>
    <n v="7"/>
    <n v="2021"/>
    <x v="4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06571"/>
    <x v="2"/>
    <s v="D4"/>
    <x v="0"/>
    <s v="Verified"/>
    <n v="89004"/>
    <x v="1069"/>
    <n v="371.91"/>
    <x v="180"/>
    <x v="38"/>
    <n v="19"/>
    <x v="6457"/>
  </r>
  <r>
    <x v="21878"/>
    <x v="5"/>
    <s v="INDIVIDUAL"/>
    <x v="3"/>
    <s v="American Airlines"/>
    <x v="4"/>
    <x v="1"/>
    <n v="11"/>
    <n v="5"/>
    <n v="2021"/>
    <x v="25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956672"/>
    <x v="2"/>
    <s v="D5"/>
    <x v="0"/>
    <s v="Verified"/>
    <n v="48000"/>
    <x v="1470"/>
    <n v="295.76"/>
    <x v="156"/>
    <x v="97"/>
    <n v="34"/>
    <x v="6399"/>
  </r>
  <r>
    <x v="21879"/>
    <x v="2"/>
    <s v="INDIVIDUAL"/>
    <x v="8"/>
    <s v="ManTech International corp"/>
    <x v="4"/>
    <x v="1"/>
    <n v="11"/>
    <n v="8"/>
    <n v="2021"/>
    <x v="1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35159"/>
    <x v="2"/>
    <s v="D3"/>
    <x v="0"/>
    <s v="Verified"/>
    <n v="31200"/>
    <x v="1433"/>
    <n v="331.21"/>
    <x v="151"/>
    <x v="219"/>
    <n v="17"/>
    <x v="13602"/>
  </r>
  <r>
    <x v="21880"/>
    <x v="8"/>
    <s v="INDIVIDUAL"/>
    <x v="9"/>
    <s v="nypd"/>
    <x v="4"/>
    <x v="1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58769"/>
    <x v="2"/>
    <s v="D5"/>
    <x v="0"/>
    <s v="Verified"/>
    <n v="96000"/>
    <x v="9"/>
    <n v="502.34"/>
    <x v="156"/>
    <x v="120"/>
    <n v="28"/>
    <x v="13603"/>
  </r>
  <r>
    <x v="21881"/>
    <x v="32"/>
    <s v="INDIVIDUAL"/>
    <x v="0"/>
    <s v="Booz Allen Hamilton"/>
    <x v="4"/>
    <x v="1"/>
    <n v="11"/>
    <n v="9"/>
    <n v="2021"/>
    <x v="10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077226"/>
    <x v="2"/>
    <s v="D2"/>
    <x v="0"/>
    <s v="Verified"/>
    <n v="60000"/>
    <x v="661"/>
    <n v="437.63"/>
    <x v="100"/>
    <x v="66"/>
    <n v="24"/>
    <x v="6013"/>
  </r>
  <r>
    <x v="21882"/>
    <x v="0"/>
    <s v="INDIVIDUAL"/>
    <x v="3"/>
    <s v="Norfolk Southern Railroad"/>
    <x v="4"/>
    <x v="1"/>
    <n v="10"/>
    <n v="12"/>
    <n v="2021"/>
    <x v="41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812734"/>
    <x v="2"/>
    <s v="D2"/>
    <x v="0"/>
    <s v="Verified"/>
    <n v="140000"/>
    <x v="1771"/>
    <n v="235.08"/>
    <x v="166"/>
    <x v="14"/>
    <n v="26"/>
    <x v="5821"/>
  </r>
  <r>
    <x v="21883"/>
    <x v="6"/>
    <s v="INDIVIDUAL"/>
    <x v="6"/>
    <s v="Stryker Instruments"/>
    <x v="1"/>
    <x v="1"/>
    <n v="11"/>
    <n v="7"/>
    <n v="2021"/>
    <x v="44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019344"/>
    <x v="2"/>
    <s v="E1"/>
    <x v="0"/>
    <s v="Verified"/>
    <n v="123996"/>
    <x v="1536"/>
    <n v="475.4"/>
    <x v="161"/>
    <x v="205"/>
    <n v="28"/>
    <x v="11107"/>
  </r>
  <r>
    <x v="21884"/>
    <x v="9"/>
    <s v="INDIVIDUAL"/>
    <x v="6"/>
    <s v="Go Wireless/Verizon Wireless"/>
    <x v="1"/>
    <x v="1"/>
    <n v="11"/>
    <n v="2"/>
    <n v="2021"/>
    <x v="0"/>
    <n v="16"/>
    <n v="4"/>
    <n v="2021"/>
    <d v="2021-04-16T00:00:00"/>
    <n v="13"/>
    <n v="1"/>
    <n v="2021"/>
    <d v="2021-01-13T00:00:00"/>
    <x v="0"/>
    <n v="13"/>
    <n v="2"/>
    <n v="2021"/>
    <x v="0"/>
    <d v="2021-02-13T00:00:00"/>
    <n v="867180"/>
    <x v="2"/>
    <s v="E2"/>
    <x v="0"/>
    <s v="Verified"/>
    <n v="51000"/>
    <x v="723"/>
    <n v="675.11"/>
    <x v="40"/>
    <x v="520"/>
    <n v="30"/>
    <x v="10628"/>
  </r>
  <r>
    <x v="21885"/>
    <x v="2"/>
    <s v="INDIVIDUAL"/>
    <x v="6"/>
    <s v="Wylie ISD"/>
    <x v="1"/>
    <x v="1"/>
    <n v="10"/>
    <n v="7"/>
    <n v="2021"/>
    <x v="43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703795"/>
    <x v="2"/>
    <s v="E5"/>
    <x v="0"/>
    <s v="Verified"/>
    <n v="44304"/>
    <x v="1840"/>
    <n v="342.94"/>
    <x v="282"/>
    <x v="120"/>
    <n v="20"/>
    <x v="10216"/>
  </r>
  <r>
    <x v="21886"/>
    <x v="1"/>
    <s v="INDIVIDUAL"/>
    <x v="3"/>
    <s v="homeguard exterminators"/>
    <x v="1"/>
    <x v="1"/>
    <n v="11"/>
    <n v="7"/>
    <n v="2021"/>
    <x v="44"/>
    <n v="15"/>
    <n v="4"/>
    <n v="2021"/>
    <d v="2021-04-15T00:00:00"/>
    <n v="14"/>
    <n v="9"/>
    <n v="2021"/>
    <d v="2021-09-14T00:00:00"/>
    <x v="0"/>
    <n v="14"/>
    <n v="10"/>
    <n v="2021"/>
    <x v="0"/>
    <d v="2021-10-14T00:00:00"/>
    <n v="1035176"/>
    <x v="2"/>
    <s v="E1"/>
    <x v="0"/>
    <s v="Verified"/>
    <n v="72000"/>
    <x v="721"/>
    <n v="497.61"/>
    <x v="161"/>
    <x v="221"/>
    <n v="24"/>
    <x v="13604"/>
  </r>
  <r>
    <x v="21887"/>
    <x v="9"/>
    <s v="INDIVIDUAL"/>
    <x v="3"/>
    <s v="Harford County Maryland Government"/>
    <x v="1"/>
    <x v="1"/>
    <n v="11"/>
    <n v="8"/>
    <n v="2021"/>
    <x v="11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057232"/>
    <x v="2"/>
    <s v="E2"/>
    <x v="0"/>
    <s v="Verified"/>
    <n v="75000"/>
    <x v="1105"/>
    <n v="768.19"/>
    <x v="172"/>
    <x v="205"/>
    <n v="31"/>
    <x v="4541"/>
  </r>
  <r>
    <x v="21888"/>
    <x v="9"/>
    <s v="INDIVIDUAL"/>
    <x v="3"/>
    <s v="Verizon Communications"/>
    <x v="1"/>
    <x v="1"/>
    <n v="10"/>
    <n v="9"/>
    <n v="2021"/>
    <x v="54"/>
    <n v="11"/>
    <n v="10"/>
    <n v="2021"/>
    <d v="2021-10-11T00:00:00"/>
    <n v="11"/>
    <n v="12"/>
    <n v="2021"/>
    <d v="2021-12-11T00:00:00"/>
    <x v="0"/>
    <n v="11"/>
    <n v="1"/>
    <n v="2022"/>
    <x v="0"/>
    <d v="2022-01-11T00:00:00"/>
    <n v="736486"/>
    <x v="2"/>
    <s v="E2"/>
    <x v="0"/>
    <s v="Verified"/>
    <n v="93000"/>
    <x v="721"/>
    <n v="79.22"/>
    <x v="176"/>
    <x v="29"/>
    <n v="24"/>
    <x v="469"/>
  </r>
  <r>
    <x v="21889"/>
    <x v="1"/>
    <s v="INDIVIDUAL"/>
    <x v="3"/>
    <s v=""/>
    <x v="1"/>
    <x v="1"/>
    <n v="11"/>
    <n v="8"/>
    <n v="2021"/>
    <x v="11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58914"/>
    <x v="2"/>
    <s v="E5"/>
    <x v="0"/>
    <s v="Verified"/>
    <n v="40000"/>
    <x v="1622"/>
    <n v="348.11"/>
    <x v="168"/>
    <x v="241"/>
    <n v="28"/>
    <x v="13605"/>
  </r>
  <r>
    <x v="21890"/>
    <x v="37"/>
    <s v="INDIVIDUAL"/>
    <x v="3"/>
    <s v="Gervais School District"/>
    <x v="1"/>
    <x v="1"/>
    <n v="11"/>
    <n v="8"/>
    <n v="2021"/>
    <x v="11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060010"/>
    <x v="2"/>
    <s v="E5"/>
    <x v="0"/>
    <s v="Verified"/>
    <n v="117000"/>
    <x v="1983"/>
    <n v="789.66"/>
    <x v="168"/>
    <x v="205"/>
    <n v="62"/>
    <x v="13606"/>
  </r>
  <r>
    <x v="21891"/>
    <x v="0"/>
    <s v="INDIVIDUAL"/>
    <x v="8"/>
    <s v="URS"/>
    <x v="1"/>
    <x v="1"/>
    <n v="11"/>
    <n v="4"/>
    <n v="2021"/>
    <x v="29"/>
    <n v="16"/>
    <n v="4"/>
    <n v="2021"/>
    <d v="2021-04-16T00:00:00"/>
    <n v="14"/>
    <n v="3"/>
    <n v="2021"/>
    <d v="2021-03-14T00:00:00"/>
    <x v="0"/>
    <n v="14"/>
    <n v="4"/>
    <n v="2021"/>
    <x v="0"/>
    <d v="2021-04-14T00:00:00"/>
    <n v="929903"/>
    <x v="2"/>
    <s v="E2"/>
    <x v="0"/>
    <s v="Verified"/>
    <n v="57000"/>
    <x v="544"/>
    <n v="494.59"/>
    <x v="40"/>
    <x v="120"/>
    <n v="36"/>
    <x v="13607"/>
  </r>
  <r>
    <x v="21892"/>
    <x v="38"/>
    <s v="INDIVIDUAL"/>
    <x v="8"/>
    <s v="Yumband .INC"/>
    <x v="1"/>
    <x v="1"/>
    <n v="11"/>
    <n v="11"/>
    <n v="2021"/>
    <x v="22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252098"/>
    <x v="2"/>
    <s v="E2"/>
    <x v="0"/>
    <s v="Verified"/>
    <n v="75000"/>
    <x v="1481"/>
    <n v="908.5"/>
    <x v="186"/>
    <x v="231"/>
    <n v="24"/>
    <x v="1556"/>
  </r>
  <r>
    <x v="21893"/>
    <x v="30"/>
    <s v="INDIVIDUAL"/>
    <x v="8"/>
    <s v="shaw"/>
    <x v="1"/>
    <x v="1"/>
    <n v="11"/>
    <n v="8"/>
    <n v="2021"/>
    <x v="11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44958"/>
    <x v="2"/>
    <s v="E4"/>
    <x v="0"/>
    <s v="Verified"/>
    <n v="66000"/>
    <x v="423"/>
    <n v="688.4"/>
    <x v="179"/>
    <x v="446"/>
    <n v="27"/>
    <x v="8588"/>
  </r>
  <r>
    <x v="21894"/>
    <x v="33"/>
    <s v="INDIVIDUAL"/>
    <x v="8"/>
    <s v=""/>
    <x v="1"/>
    <x v="1"/>
    <n v="11"/>
    <n v="8"/>
    <n v="2021"/>
    <x v="1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040105"/>
    <x v="2"/>
    <s v="E5"/>
    <x v="0"/>
    <s v="Verified"/>
    <n v="45000"/>
    <x v="1317"/>
    <n v="171.1"/>
    <x v="168"/>
    <x v="37"/>
    <n v="17"/>
    <x v="8772"/>
  </r>
  <r>
    <x v="21895"/>
    <x v="13"/>
    <s v="INDIVIDUAL"/>
    <x v="4"/>
    <s v="Wartsila Defense"/>
    <x v="1"/>
    <x v="1"/>
    <n v="11"/>
    <n v="9"/>
    <n v="2021"/>
    <x v="10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084935"/>
    <x v="2"/>
    <s v="E1"/>
    <x v="0"/>
    <s v="Verified"/>
    <n v="56500"/>
    <x v="2275"/>
    <n v="507.76"/>
    <x v="161"/>
    <x v="120"/>
    <n v="38"/>
    <x v="2882"/>
  </r>
  <r>
    <x v="21896"/>
    <x v="5"/>
    <s v="INDIVIDUAL"/>
    <x v="4"/>
    <s v="Miami Dade County"/>
    <x v="1"/>
    <x v="1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111138"/>
    <x v="2"/>
    <s v="E1"/>
    <x v="0"/>
    <s v="Verified"/>
    <n v="80000"/>
    <x v="533"/>
    <n v="832.79"/>
    <x v="1"/>
    <x v="774"/>
    <n v="29"/>
    <x v="1446"/>
  </r>
  <r>
    <x v="21897"/>
    <x v="4"/>
    <s v="INDIVIDUAL"/>
    <x v="4"/>
    <s v="brubaker inc"/>
    <x v="1"/>
    <x v="1"/>
    <n v="11"/>
    <n v="11"/>
    <n v="2021"/>
    <x v="2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40726"/>
    <x v="2"/>
    <s v="E2"/>
    <x v="0"/>
    <s v="Verified"/>
    <n v="85000"/>
    <x v="79"/>
    <n v="908.5"/>
    <x v="186"/>
    <x v="231"/>
    <n v="24"/>
    <x v="8911"/>
  </r>
  <r>
    <x v="21898"/>
    <x v="13"/>
    <s v="INDIVIDUAL"/>
    <x v="4"/>
    <s v="Tyson"/>
    <x v="1"/>
    <x v="1"/>
    <n v="10"/>
    <n v="7"/>
    <n v="2021"/>
    <x v="43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89286"/>
    <x v="2"/>
    <s v="E5"/>
    <x v="0"/>
    <s v="Verified"/>
    <n v="36240"/>
    <x v="745"/>
    <n v="283.99"/>
    <x v="282"/>
    <x v="11"/>
    <n v="13"/>
    <x v="5767"/>
  </r>
  <r>
    <x v="21899"/>
    <x v="3"/>
    <s v="INDIVIDUAL"/>
    <x v="2"/>
    <s v="Edgen Murray Corporation"/>
    <x v="1"/>
    <x v="1"/>
    <n v="10"/>
    <n v="11"/>
    <n v="2021"/>
    <x v="49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796541"/>
    <x v="2"/>
    <s v="E1"/>
    <x v="0"/>
    <s v="Verified"/>
    <n v="82250"/>
    <x v="2144"/>
    <n v="461.54"/>
    <x v="101"/>
    <x v="121"/>
    <n v="48"/>
    <x v="13608"/>
  </r>
  <r>
    <x v="21900"/>
    <x v="1"/>
    <s v="INDIVIDUAL"/>
    <x v="5"/>
    <s v="sysco foods la"/>
    <x v="1"/>
    <x v="1"/>
    <n v="11"/>
    <n v="4"/>
    <n v="2021"/>
    <x v="29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918786"/>
    <x v="2"/>
    <s v="E2"/>
    <x v="0"/>
    <s v="Verified"/>
    <n v="78000"/>
    <x v="2287"/>
    <n v="519.32000000000005"/>
    <x v="40"/>
    <x v="152"/>
    <n v="15"/>
    <x v="13609"/>
  </r>
  <r>
    <x v="21901"/>
    <x v="8"/>
    <s v="INDIVIDUAL"/>
    <x v="5"/>
    <s v="NYC Department of Buildings"/>
    <x v="1"/>
    <x v="1"/>
    <n v="10"/>
    <n v="12"/>
    <n v="2021"/>
    <x v="41"/>
    <n v="16"/>
    <n v="4"/>
    <n v="2021"/>
    <d v="2021-04-16T00:00:00"/>
    <n v="12"/>
    <n v="9"/>
    <n v="2021"/>
    <d v="2021-09-12T00:00:00"/>
    <x v="0"/>
    <n v="12"/>
    <n v="10"/>
    <n v="2021"/>
    <x v="0"/>
    <d v="2021-10-12T00:00:00"/>
    <n v="799112"/>
    <x v="2"/>
    <s v="E4"/>
    <x v="0"/>
    <s v="Verified"/>
    <n v="53200"/>
    <x v="2252"/>
    <n v="485.26"/>
    <x v="281"/>
    <x v="308"/>
    <n v="14"/>
    <x v="4238"/>
  </r>
  <r>
    <x v="21902"/>
    <x v="5"/>
    <s v="INDIVIDUAL"/>
    <x v="7"/>
    <s v="at&amp;t"/>
    <x v="1"/>
    <x v="1"/>
    <n v="11"/>
    <n v="10"/>
    <n v="2021"/>
    <x v="13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09225"/>
    <x v="2"/>
    <s v="E3"/>
    <x v="0"/>
    <s v="Verified"/>
    <n v="65000"/>
    <x v="1655"/>
    <n v="889.86"/>
    <x v="190"/>
    <x v="449"/>
    <n v="18"/>
    <x v="6914"/>
  </r>
  <r>
    <x v="21903"/>
    <x v="5"/>
    <s v="INDIVIDUAL"/>
    <x v="7"/>
    <s v="ConMed Linvatec"/>
    <x v="1"/>
    <x v="1"/>
    <n v="11"/>
    <n v="7"/>
    <n v="2021"/>
    <x v="44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31137"/>
    <x v="2"/>
    <s v="E5"/>
    <x v="0"/>
    <s v="Verified"/>
    <n v="90000"/>
    <x v="1333"/>
    <n v="658.05"/>
    <x v="168"/>
    <x v="113"/>
    <n v="14"/>
    <x v="276"/>
  </r>
  <r>
    <x v="21904"/>
    <x v="32"/>
    <s v="INDIVIDUAL"/>
    <x v="10"/>
    <s v="MILITARY/USMC"/>
    <x v="1"/>
    <x v="1"/>
    <n v="11"/>
    <n v="4"/>
    <n v="2021"/>
    <x v="29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09520"/>
    <x v="2"/>
    <s v="E2"/>
    <x v="0"/>
    <s v="Verified"/>
    <n v="51690.48"/>
    <x v="213"/>
    <n v="550.23"/>
    <x v="40"/>
    <x v="505"/>
    <n v="35"/>
    <x v="13610"/>
  </r>
  <r>
    <x v="21905"/>
    <x v="2"/>
    <s v="INDIVIDUAL"/>
    <x v="10"/>
    <s v="PORTAGE ENVIRONMENTAL, INC."/>
    <x v="1"/>
    <x v="1"/>
    <n v="11"/>
    <n v="11"/>
    <n v="2021"/>
    <x v="22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221600"/>
    <x v="2"/>
    <s v="E5"/>
    <x v="0"/>
    <s v="Verified"/>
    <n v="63900"/>
    <x v="2501"/>
    <n v="586.54999999999995"/>
    <x v="194"/>
    <x v="28"/>
    <n v="25"/>
    <x v="13611"/>
  </r>
  <r>
    <x v="21906"/>
    <x v="1"/>
    <s v="INDIVIDUAL"/>
    <x v="0"/>
    <s v="Beachmint Inc"/>
    <x v="1"/>
    <x v="1"/>
    <n v="11"/>
    <n v="6"/>
    <n v="2021"/>
    <x v="6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90462"/>
    <x v="2"/>
    <s v="E2"/>
    <x v="0"/>
    <s v="Verified"/>
    <n v="120000"/>
    <x v="1514"/>
    <n v="411.62"/>
    <x v="172"/>
    <x v="152"/>
    <n v="23"/>
    <x v="13612"/>
  </r>
  <r>
    <x v="21907"/>
    <x v="0"/>
    <s v="INDIVIDUAL"/>
    <x v="3"/>
    <s v="USPS"/>
    <x v="1"/>
    <x v="1"/>
    <n v="11"/>
    <n v="5"/>
    <n v="2021"/>
    <x v="25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939768"/>
    <x v="2"/>
    <s v="E4"/>
    <x v="0"/>
    <s v="Verified"/>
    <n v="65000"/>
    <x v="1730"/>
    <n v="913.52"/>
    <x v="179"/>
    <x v="231"/>
    <n v="25"/>
    <x v="8121"/>
  </r>
  <r>
    <x v="21908"/>
    <x v="2"/>
    <s v="INDIVIDUAL"/>
    <x v="2"/>
    <s v="UTHSC"/>
    <x v="1"/>
    <x v="1"/>
    <n v="11"/>
    <n v="7"/>
    <n v="2021"/>
    <x v="44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974348"/>
    <x v="2"/>
    <s v="E2"/>
    <x v="0"/>
    <s v="Verified"/>
    <n v="83000"/>
    <x v="1970"/>
    <n v="358.49"/>
    <x v="172"/>
    <x v="94"/>
    <n v="55"/>
    <x v="13613"/>
  </r>
  <r>
    <x v="21909"/>
    <x v="1"/>
    <s v="INDIVIDUAL"/>
    <x v="2"/>
    <s v="The Oaks WTP"/>
    <x v="1"/>
    <x v="1"/>
    <n v="10"/>
    <n v="8"/>
    <n v="2021"/>
    <x v="47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727641"/>
    <x v="2"/>
    <s v="E3"/>
    <x v="0"/>
    <s v="Verified"/>
    <n v="83000"/>
    <x v="2071"/>
    <n v="374.33"/>
    <x v="135"/>
    <x v="38"/>
    <n v="21"/>
    <x v="13614"/>
  </r>
  <r>
    <x v="21910"/>
    <x v="14"/>
    <s v="INDIVIDUAL"/>
    <x v="8"/>
    <s v="The Trump Network"/>
    <x v="1"/>
    <x v="1"/>
    <n v="11"/>
    <n v="6"/>
    <n v="2021"/>
    <x v="6"/>
    <n v="12"/>
    <n v="12"/>
    <n v="2021"/>
    <d v="2021-12-12T00:00:00"/>
    <n v="12"/>
    <n v="6"/>
    <n v="2021"/>
    <d v="2021-06-12T00:00:00"/>
    <x v="0"/>
    <n v="12"/>
    <n v="7"/>
    <n v="2021"/>
    <x v="0"/>
    <d v="2021-07-12T00:00:00"/>
    <n v="980382"/>
    <x v="2"/>
    <s v="E3"/>
    <x v="0"/>
    <s v="Verified"/>
    <n v="110000"/>
    <x v="1770"/>
    <n v="435.8"/>
    <x v="257"/>
    <x v="446"/>
    <n v="20"/>
    <x v="1857"/>
  </r>
  <r>
    <x v="21911"/>
    <x v="19"/>
    <s v="INDIVIDUAL"/>
    <x v="3"/>
    <s v="Electric Power Systems"/>
    <x v="1"/>
    <x v="1"/>
    <n v="11"/>
    <n v="10"/>
    <n v="2021"/>
    <x v="13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141294"/>
    <x v="2"/>
    <s v="E1"/>
    <x v="0"/>
    <s v="Verified"/>
    <n v="90000"/>
    <x v="976"/>
    <n v="901.01"/>
    <x v="1"/>
    <x v="231"/>
    <n v="13"/>
    <x v="13615"/>
  </r>
  <r>
    <x v="21912"/>
    <x v="13"/>
    <s v="INDIVIDUAL"/>
    <x v="3"/>
    <s v="Wyckoff Farms Inc"/>
    <x v="1"/>
    <x v="1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77986"/>
    <x v="2"/>
    <s v="E1"/>
    <x v="0"/>
    <s v="Verified"/>
    <n v="82800"/>
    <x v="2416"/>
    <n v="837.81"/>
    <x v="161"/>
    <x v="657"/>
    <n v="30"/>
    <x v="13616"/>
  </r>
  <r>
    <x v="21913"/>
    <x v="2"/>
    <s v="INDIVIDUAL"/>
    <x v="3"/>
    <s v="ABM Security"/>
    <x v="1"/>
    <x v="1"/>
    <n v="10"/>
    <n v="7"/>
    <n v="2021"/>
    <x v="43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99787"/>
    <x v="2"/>
    <s v="E2"/>
    <x v="0"/>
    <s v="Verified"/>
    <n v="50400"/>
    <x v="375"/>
    <n v="495.12"/>
    <x v="176"/>
    <x v="120"/>
    <n v="12"/>
    <x v="13617"/>
  </r>
  <r>
    <x v="21914"/>
    <x v="3"/>
    <s v="INDIVIDUAL"/>
    <x v="3"/>
    <s v="JPM Chase"/>
    <x v="1"/>
    <x v="1"/>
    <n v="11"/>
    <n v="7"/>
    <n v="2021"/>
    <x v="44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024145"/>
    <x v="2"/>
    <s v="E2"/>
    <x v="0"/>
    <s v="Verified"/>
    <n v="49000"/>
    <x v="2530"/>
    <n v="431.47"/>
    <x v="172"/>
    <x v="390"/>
    <n v="15"/>
    <x v="13618"/>
  </r>
  <r>
    <x v="21915"/>
    <x v="23"/>
    <s v="INDIVIDUAL"/>
    <x v="3"/>
    <s v="Level 3 Communications"/>
    <x v="1"/>
    <x v="1"/>
    <n v="11"/>
    <n v="11"/>
    <n v="2021"/>
    <x v="22"/>
    <n v="13"/>
    <n v="11"/>
    <n v="2021"/>
    <d v="2021-11-13T00:00:00"/>
    <n v="13"/>
    <n v="8"/>
    <n v="2021"/>
    <d v="2021-08-13T00:00:00"/>
    <x v="0"/>
    <n v="13"/>
    <n v="9"/>
    <n v="2021"/>
    <x v="0"/>
    <d v="2021-09-13T00:00:00"/>
    <n v="1231984"/>
    <x v="2"/>
    <s v="E3"/>
    <x v="0"/>
    <s v="Verified"/>
    <n v="90000"/>
    <x v="1814"/>
    <n v="916.03"/>
    <x v="190"/>
    <x v="231"/>
    <n v="27"/>
    <x v="13619"/>
  </r>
  <r>
    <x v="21916"/>
    <x v="25"/>
    <s v="INDIVIDUAL"/>
    <x v="3"/>
    <s v="United States Coast Guard"/>
    <x v="1"/>
    <x v="1"/>
    <n v="11"/>
    <n v="10"/>
    <n v="2021"/>
    <x v="13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11893"/>
    <x v="2"/>
    <s v="E4"/>
    <x v="0"/>
    <s v="Verified"/>
    <n v="69000"/>
    <x v="1442"/>
    <n v="925.54"/>
    <x v="192"/>
    <x v="231"/>
    <n v="19"/>
    <x v="13620"/>
  </r>
  <r>
    <x v="21917"/>
    <x v="12"/>
    <s v="INDIVIDUAL"/>
    <x v="8"/>
    <s v="Bad Boys Auto Body"/>
    <x v="1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73514"/>
    <x v="2"/>
    <s v="E1"/>
    <x v="0"/>
    <s v="Verified"/>
    <n v="46000"/>
    <x v="246"/>
    <n v="668.68"/>
    <x v="1"/>
    <x v="390"/>
    <n v="10"/>
    <x v="3972"/>
  </r>
  <r>
    <x v="21918"/>
    <x v="38"/>
    <s v="INDIVIDUAL"/>
    <x v="8"/>
    <s v="Army Fleet Support"/>
    <x v="1"/>
    <x v="1"/>
    <n v="11"/>
    <n v="12"/>
    <n v="2021"/>
    <x v="12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246490"/>
    <x v="2"/>
    <s v="E2"/>
    <x v="0"/>
    <s v="Verified"/>
    <n v="87000"/>
    <x v="2382"/>
    <n v="648.92999999999995"/>
    <x v="186"/>
    <x v="113"/>
    <n v="28"/>
    <x v="13621"/>
  </r>
  <r>
    <x v="21919"/>
    <x v="5"/>
    <s v="INDIVIDUAL"/>
    <x v="8"/>
    <s v="Indian River Medical Center"/>
    <x v="1"/>
    <x v="1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46820"/>
    <x v="2"/>
    <s v="E2"/>
    <x v="0"/>
    <s v="Verified"/>
    <n v="55200"/>
    <x v="2723"/>
    <n v="466.04"/>
    <x v="172"/>
    <x v="390"/>
    <n v="37"/>
    <x v="5062"/>
  </r>
  <r>
    <x v="21920"/>
    <x v="4"/>
    <s v="INDIVIDUAL"/>
    <x v="8"/>
    <s v="LIK Managment"/>
    <x v="1"/>
    <x v="1"/>
    <n v="11"/>
    <n v="10"/>
    <n v="2021"/>
    <x v="13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04920"/>
    <x v="2"/>
    <s v="E5"/>
    <x v="0"/>
    <s v="Verified"/>
    <n v="81600"/>
    <x v="54"/>
    <n v="933.14"/>
    <x v="194"/>
    <x v="231"/>
    <n v="44"/>
    <x v="8566"/>
  </r>
  <r>
    <x v="21921"/>
    <x v="16"/>
    <s v="INDIVIDUAL"/>
    <x v="4"/>
    <s v="ThermoFisher Scientific"/>
    <x v="1"/>
    <x v="1"/>
    <n v="10"/>
    <n v="10"/>
    <n v="2021"/>
    <x v="50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766048"/>
    <x v="2"/>
    <s v="E4"/>
    <x v="0"/>
    <s v="Verified"/>
    <n v="154000"/>
    <x v="678"/>
    <n v="628.87"/>
    <x v="169"/>
    <x v="113"/>
    <n v="43"/>
    <x v="7507"/>
  </r>
  <r>
    <x v="21922"/>
    <x v="21"/>
    <s v="INDIVIDUAL"/>
    <x v="2"/>
    <s v="ikon office solutions"/>
    <x v="1"/>
    <x v="1"/>
    <n v="10"/>
    <n v="7"/>
    <n v="2021"/>
    <x v="43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36801"/>
    <x v="2"/>
    <s v="E4"/>
    <x v="0"/>
    <s v="Verified"/>
    <n v="40000"/>
    <x v="1346"/>
    <n v="321.98"/>
    <x v="169"/>
    <x v="129"/>
    <n v="39"/>
    <x v="1299"/>
  </r>
  <r>
    <x v="21923"/>
    <x v="2"/>
    <s v="INDIVIDUAL"/>
    <x v="5"/>
    <s v="Union Pacific Railroad"/>
    <x v="1"/>
    <x v="1"/>
    <n v="11"/>
    <n v="3"/>
    <n v="2021"/>
    <x v="42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889384"/>
    <x v="2"/>
    <s v="E4"/>
    <x v="0"/>
    <s v="Verified"/>
    <n v="70000"/>
    <x v="141"/>
    <n v="879.47"/>
    <x v="185"/>
    <x v="231"/>
    <n v="30"/>
    <x v="13622"/>
  </r>
  <r>
    <x v="21924"/>
    <x v="13"/>
    <s v="INDIVIDUAL"/>
    <x v="7"/>
    <s v="Pemco Insurance"/>
    <x v="1"/>
    <x v="1"/>
    <n v="10"/>
    <n v="8"/>
    <n v="2021"/>
    <x v="47"/>
    <n v="12"/>
    <n v="8"/>
    <n v="2021"/>
    <d v="2021-08-12T00:00:00"/>
    <n v="12"/>
    <n v="6"/>
    <n v="2021"/>
    <d v="2021-06-12T00:00:00"/>
    <x v="0"/>
    <n v="12"/>
    <n v="7"/>
    <n v="2021"/>
    <x v="0"/>
    <d v="2021-07-12T00:00:00"/>
    <n v="715984"/>
    <x v="2"/>
    <s v="E4"/>
    <x v="0"/>
    <s v="Verified"/>
    <n v="66840"/>
    <x v="1427"/>
    <n v="610.01"/>
    <x v="169"/>
    <x v="472"/>
    <n v="37"/>
    <x v="13623"/>
  </r>
  <r>
    <x v="21925"/>
    <x v="38"/>
    <s v="INDIVIDUAL"/>
    <x v="7"/>
    <s v="CSX Transportion"/>
    <x v="1"/>
    <x v="1"/>
    <n v="11"/>
    <n v="11"/>
    <n v="2021"/>
    <x v="22"/>
    <n v="12"/>
    <n v="11"/>
    <n v="2021"/>
    <d v="2021-11-12T00:00:00"/>
    <n v="12"/>
    <n v="9"/>
    <n v="2021"/>
    <d v="2021-09-12T00:00:00"/>
    <x v="0"/>
    <n v="12"/>
    <n v="10"/>
    <n v="2021"/>
    <x v="0"/>
    <d v="2021-10-12T00:00:00"/>
    <n v="1177628"/>
    <x v="2"/>
    <s v="E4"/>
    <x v="0"/>
    <s v="Verified"/>
    <n v="75000"/>
    <x v="345"/>
    <n v="925.54"/>
    <x v="192"/>
    <x v="231"/>
    <n v="32"/>
    <x v="13624"/>
  </r>
  <r>
    <x v="21926"/>
    <x v="1"/>
    <s v="INDIVIDUAL"/>
    <x v="7"/>
    <s v="Sacramento Sheriff's Department"/>
    <x v="1"/>
    <x v="1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93975"/>
    <x v="2"/>
    <s v="E4"/>
    <x v="0"/>
    <s v="Verified"/>
    <n v="95000"/>
    <x v="1902"/>
    <n v="477.98"/>
    <x v="192"/>
    <x v="120"/>
    <n v="29"/>
    <x v="7531"/>
  </r>
  <r>
    <x v="21927"/>
    <x v="2"/>
    <s v="INDIVIDUAL"/>
    <x v="9"/>
    <s v="Dell Inc"/>
    <x v="1"/>
    <x v="1"/>
    <n v="11"/>
    <n v="7"/>
    <n v="2021"/>
    <x v="44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019782"/>
    <x v="2"/>
    <s v="E1"/>
    <x v="0"/>
    <s v="Verified"/>
    <n v="158899"/>
    <x v="211"/>
    <n v="456.99"/>
    <x v="161"/>
    <x v="66"/>
    <n v="35"/>
    <x v="10568"/>
  </r>
  <r>
    <x v="21928"/>
    <x v="26"/>
    <s v="INDIVIDUAL"/>
    <x v="0"/>
    <s v="Illinois Central School Bus"/>
    <x v="1"/>
    <x v="1"/>
    <n v="11"/>
    <n v="11"/>
    <n v="2021"/>
    <x v="22"/>
    <n v="13"/>
    <n v="11"/>
    <n v="2021"/>
    <d v="2021-11-13T00:00:00"/>
    <n v="13"/>
    <n v="8"/>
    <n v="2021"/>
    <d v="2021-08-13T00:00:00"/>
    <x v="0"/>
    <n v="13"/>
    <n v="9"/>
    <n v="2021"/>
    <x v="0"/>
    <d v="2021-09-13T00:00:00"/>
    <n v="1240055"/>
    <x v="2"/>
    <s v="E3"/>
    <x v="0"/>
    <s v="Verified"/>
    <n v="138000"/>
    <x v="1399"/>
    <n v="485.5"/>
    <x v="190"/>
    <x v="462"/>
    <n v="41"/>
    <x v="9402"/>
  </r>
  <r>
    <x v="21929"/>
    <x v="1"/>
    <s v="INDIVIDUAL"/>
    <x v="0"/>
    <s v="BlueCava Inc."/>
    <x v="1"/>
    <x v="1"/>
    <n v="11"/>
    <n v="1"/>
    <n v="2021"/>
    <x v="21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819877"/>
    <x v="2"/>
    <s v="E4"/>
    <x v="0"/>
    <s v="Verified"/>
    <n v="118000"/>
    <x v="1030"/>
    <n v="622.13"/>
    <x v="281"/>
    <x v="113"/>
    <n v="24"/>
    <x v="11786"/>
  </r>
  <r>
    <x v="21930"/>
    <x v="9"/>
    <s v="INDIVIDUAL"/>
    <x v="9"/>
    <s v="Prince Georges County PD"/>
    <x v="1"/>
    <x v="1"/>
    <n v="11"/>
    <n v="2"/>
    <n v="2021"/>
    <x v="0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855592"/>
    <x v="2"/>
    <s v="E5"/>
    <x v="0"/>
    <s v="Verified"/>
    <n v="117000"/>
    <x v="2205"/>
    <n v="759.85"/>
    <x v="182"/>
    <x v="205"/>
    <n v="30"/>
    <x v="13625"/>
  </r>
  <r>
    <x v="21931"/>
    <x v="1"/>
    <s v="INDIVIDUAL"/>
    <x v="6"/>
    <s v="dch auto group"/>
    <x v="1"/>
    <x v="1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21675"/>
    <x v="2"/>
    <s v="E5"/>
    <x v="0"/>
    <s v="Verified"/>
    <n v="95000"/>
    <x v="1964"/>
    <n v="399.92"/>
    <x v="194"/>
    <x v="38"/>
    <n v="27"/>
    <x v="13626"/>
  </r>
  <r>
    <x v="21932"/>
    <x v="18"/>
    <s v="INDIVIDUAL"/>
    <x v="3"/>
    <s v="American Flux &amp; Metal"/>
    <x v="1"/>
    <x v="1"/>
    <n v="11"/>
    <n v="9"/>
    <n v="2021"/>
    <x v="10"/>
    <n v="15"/>
    <n v="5"/>
    <n v="2021"/>
    <d v="2021-05-15T00:00:00"/>
    <n v="15"/>
    <n v="4"/>
    <n v="2021"/>
    <d v="2021-04-15T00:00:00"/>
    <x v="0"/>
    <n v="15"/>
    <n v="5"/>
    <n v="2021"/>
    <x v="0"/>
    <d v="2021-05-15T00:00:00"/>
    <n v="1077001"/>
    <x v="2"/>
    <s v="E2"/>
    <x v="0"/>
    <s v="Verified"/>
    <n v="58800"/>
    <x v="2711"/>
    <n v="457.07"/>
    <x v="172"/>
    <x v="508"/>
    <n v="32"/>
    <x v="13627"/>
  </r>
  <r>
    <x v="21933"/>
    <x v="21"/>
    <s v="INDIVIDUAL"/>
    <x v="3"/>
    <s v="wells fargo"/>
    <x v="1"/>
    <x v="1"/>
    <n v="11"/>
    <n v="7"/>
    <n v="2021"/>
    <x v="44"/>
    <n v="16"/>
    <n v="4"/>
    <n v="2021"/>
    <d v="2021-04-16T00:00:00"/>
    <n v="15"/>
    <n v="4"/>
    <n v="2021"/>
    <d v="2021-04-15T00:00:00"/>
    <x v="0"/>
    <n v="15"/>
    <n v="5"/>
    <n v="2021"/>
    <x v="0"/>
    <d v="2021-05-15T00:00:00"/>
    <n v="1017953"/>
    <x v="2"/>
    <s v="E1"/>
    <x v="0"/>
    <s v="Verified"/>
    <n v="140004"/>
    <x v="2100"/>
    <n v="507.76"/>
    <x v="161"/>
    <x v="120"/>
    <n v="41"/>
    <x v="9745"/>
  </r>
  <r>
    <x v="21934"/>
    <x v="23"/>
    <s v="INDIVIDUAL"/>
    <x v="3"/>
    <s v="Eaton Corporation"/>
    <x v="1"/>
    <x v="1"/>
    <n v="11"/>
    <n v="11"/>
    <n v="2021"/>
    <x v="22"/>
    <n v="15"/>
    <n v="1"/>
    <n v="2021"/>
    <d v="2021-01-15T00:00:00"/>
    <n v="13"/>
    <n v="1"/>
    <n v="2021"/>
    <d v="2021-01-13T00:00:00"/>
    <x v="0"/>
    <n v="13"/>
    <n v="2"/>
    <n v="2021"/>
    <x v="0"/>
    <d v="2021-02-13T00:00:00"/>
    <n v="1258221"/>
    <x v="2"/>
    <s v="E4"/>
    <x v="0"/>
    <s v="Verified"/>
    <n v="98000"/>
    <x v="817"/>
    <n v="713.99"/>
    <x v="192"/>
    <x v="514"/>
    <n v="31"/>
    <x v="12532"/>
  </r>
  <r>
    <x v="21935"/>
    <x v="8"/>
    <s v="INDIVIDUAL"/>
    <x v="3"/>
    <s v="Rent A Center"/>
    <x v="1"/>
    <x v="1"/>
    <n v="10"/>
    <n v="10"/>
    <n v="2021"/>
    <x v="5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57549"/>
    <x v="2"/>
    <s v="E4"/>
    <x v="0"/>
    <s v="Verified"/>
    <n v="96000"/>
    <x v="438"/>
    <n v="603.72"/>
    <x v="169"/>
    <x v="8"/>
    <n v="35"/>
    <x v="4292"/>
  </r>
  <r>
    <x v="21936"/>
    <x v="19"/>
    <s v="INDIVIDUAL"/>
    <x v="3"/>
    <s v="Cty of Huber Heights, Ohio"/>
    <x v="1"/>
    <x v="1"/>
    <n v="11"/>
    <n v="4"/>
    <n v="2021"/>
    <x v="29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927641"/>
    <x v="2"/>
    <s v="E4"/>
    <x v="0"/>
    <s v="Verified"/>
    <n v="84700"/>
    <x v="1442"/>
    <n v="617.52"/>
    <x v="185"/>
    <x v="503"/>
    <n v="38"/>
    <x v="13628"/>
  </r>
  <r>
    <x v="21937"/>
    <x v="1"/>
    <s v="INDIVIDUAL"/>
    <x v="3"/>
    <s v="San Bernardino County"/>
    <x v="1"/>
    <x v="1"/>
    <n v="11"/>
    <n v="4"/>
    <n v="2021"/>
    <x v="29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08227"/>
    <x v="2"/>
    <s v="E5"/>
    <x v="0"/>
    <s v="Verified"/>
    <n v="60000"/>
    <x v="1197"/>
    <n v="253.29"/>
    <x v="182"/>
    <x v="14"/>
    <n v="48"/>
    <x v="9327"/>
  </r>
  <r>
    <x v="21938"/>
    <x v="22"/>
    <s v="INDIVIDUAL"/>
    <x v="4"/>
    <s v="prairie ridge hospital"/>
    <x v="1"/>
    <x v="1"/>
    <n v="11"/>
    <n v="12"/>
    <n v="2021"/>
    <x v="12"/>
    <n v="15"/>
    <n v="6"/>
    <n v="2021"/>
    <d v="2021-06-15T00:00:00"/>
    <n v="15"/>
    <n v="1"/>
    <n v="2021"/>
    <d v="2021-01-15T00:00:00"/>
    <x v="0"/>
    <n v="15"/>
    <n v="2"/>
    <n v="2021"/>
    <x v="0"/>
    <d v="2021-02-15T00:00:00"/>
    <n v="1286307"/>
    <x v="2"/>
    <s v="E3"/>
    <x v="0"/>
    <s v="Verified"/>
    <n v="70000"/>
    <x v="1188"/>
    <n v="916.03"/>
    <x v="190"/>
    <x v="231"/>
    <n v="38"/>
    <x v="13629"/>
  </r>
  <r>
    <x v="21939"/>
    <x v="18"/>
    <s v="INDIVIDUAL"/>
    <x v="4"/>
    <s v="Temple University Hospital"/>
    <x v="1"/>
    <x v="1"/>
    <n v="10"/>
    <n v="9"/>
    <n v="2021"/>
    <x v="54"/>
    <n v="14"/>
    <n v="3"/>
    <n v="2021"/>
    <d v="2021-03-14T00:00:00"/>
    <n v="14"/>
    <n v="2"/>
    <n v="2021"/>
    <d v="2021-02-14T00:00:00"/>
    <x v="0"/>
    <n v="14"/>
    <n v="3"/>
    <n v="2021"/>
    <x v="0"/>
    <d v="2021-03-14T00:00:00"/>
    <n v="733689"/>
    <x v="2"/>
    <s v="E5"/>
    <x v="0"/>
    <s v="Verified"/>
    <n v="124000"/>
    <x v="1029"/>
    <n v="633.89"/>
    <x v="282"/>
    <x v="113"/>
    <n v="29"/>
    <x v="13630"/>
  </r>
  <r>
    <x v="21940"/>
    <x v="4"/>
    <s v="INDIVIDUAL"/>
    <x v="10"/>
    <s v="PENNSBURY SCHOOL DISTRICT"/>
    <x v="1"/>
    <x v="1"/>
    <n v="11"/>
    <n v="4"/>
    <n v="2021"/>
    <x v="29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910970"/>
    <x v="2"/>
    <s v="E2"/>
    <x v="0"/>
    <s v="Verified"/>
    <n v="130490"/>
    <x v="1471"/>
    <n v="865.52"/>
    <x v="40"/>
    <x v="231"/>
    <n v="33"/>
    <x v="13631"/>
  </r>
  <r>
    <x v="21941"/>
    <x v="19"/>
    <s v="INDIVIDUAL"/>
    <x v="10"/>
    <s v="Insight"/>
    <x v="1"/>
    <x v="1"/>
    <n v="11"/>
    <n v="6"/>
    <n v="2021"/>
    <x v="6"/>
    <n v="14"/>
    <n v="11"/>
    <n v="2021"/>
    <d v="2021-11-14T00:00:00"/>
    <n v="14"/>
    <n v="7"/>
    <n v="2021"/>
    <d v="2021-07-14T00:00:00"/>
    <x v="0"/>
    <n v="14"/>
    <n v="8"/>
    <n v="2021"/>
    <x v="0"/>
    <d v="2021-08-14T00:00:00"/>
    <n v="974247"/>
    <x v="2"/>
    <s v="E5"/>
    <x v="0"/>
    <s v="Verified"/>
    <n v="160000"/>
    <x v="1816"/>
    <n v="737.01"/>
    <x v="168"/>
    <x v="181"/>
    <n v="40"/>
    <x v="7046"/>
  </r>
  <r>
    <x v="21942"/>
    <x v="6"/>
    <s v="INDIVIDUAL"/>
    <x v="1"/>
    <s v="holiday stationstores"/>
    <x v="1"/>
    <x v="1"/>
    <n v="11"/>
    <n v="10"/>
    <n v="2021"/>
    <x v="13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1195306"/>
    <x v="2"/>
    <s v="E5"/>
    <x v="0"/>
    <s v="Verified"/>
    <n v="38000"/>
    <x v="852"/>
    <n v="434.58"/>
    <x v="194"/>
    <x v="431"/>
    <n v="22"/>
    <x v="4665"/>
  </r>
  <r>
    <x v="21943"/>
    <x v="1"/>
    <s v="INDIVIDUAL"/>
    <x v="0"/>
    <s v="Verizon"/>
    <x v="1"/>
    <x v="1"/>
    <n v="11"/>
    <n v="9"/>
    <n v="2021"/>
    <x v="1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58541"/>
    <x v="2"/>
    <s v="E1"/>
    <x v="0"/>
    <s v="Verified"/>
    <n v="102000"/>
    <x v="1423"/>
    <n v="634.70000000000005"/>
    <x v="161"/>
    <x v="113"/>
    <n v="29"/>
    <x v="13632"/>
  </r>
  <r>
    <x v="21944"/>
    <x v="5"/>
    <s v="INDIVIDUAL"/>
    <x v="0"/>
    <s v="Bascom Palmer Eye Institute"/>
    <x v="1"/>
    <x v="1"/>
    <n v="11"/>
    <n v="12"/>
    <n v="2021"/>
    <x v="1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85099"/>
    <x v="2"/>
    <s v="E5"/>
    <x v="0"/>
    <s v="Verified"/>
    <n v="47840"/>
    <x v="1769"/>
    <n v="606.54"/>
    <x v="194"/>
    <x v="512"/>
    <n v="16"/>
    <x v="13633"/>
  </r>
  <r>
    <x v="21945"/>
    <x v="5"/>
    <s v="INDIVIDUAL"/>
    <x v="0"/>
    <s v="USA/World Plastics"/>
    <x v="1"/>
    <x v="1"/>
    <n v="11"/>
    <n v="11"/>
    <n v="2021"/>
    <x v="22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222429"/>
    <x v="2"/>
    <s v="E5"/>
    <x v="0"/>
    <s v="Verified"/>
    <n v="130000"/>
    <x v="437"/>
    <n v="933.14"/>
    <x v="194"/>
    <x v="231"/>
    <n v="28"/>
    <x v="12194"/>
  </r>
  <r>
    <x v="21946"/>
    <x v="0"/>
    <s v="INDIVIDUAL"/>
    <x v="6"/>
    <s v="Wells Fargo Bank"/>
    <x v="1"/>
    <x v="1"/>
    <n v="11"/>
    <n v="4"/>
    <n v="2021"/>
    <x v="29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905666"/>
    <x v="2"/>
    <s v="E5"/>
    <x v="0"/>
    <s v="Verified"/>
    <n v="108500"/>
    <x v="2169"/>
    <n v="886.49"/>
    <x v="182"/>
    <x v="231"/>
    <n v="43"/>
    <x v="13634"/>
  </r>
  <r>
    <x v="21947"/>
    <x v="23"/>
    <s v="INDIVIDUAL"/>
    <x v="3"/>
    <s v="Weld Cty School District RE3J/Spouse too"/>
    <x v="1"/>
    <x v="1"/>
    <n v="10"/>
    <n v="5"/>
    <n v="2021"/>
    <x v="27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70131"/>
    <x v="2"/>
    <s v="E3"/>
    <x v="0"/>
    <s v="Verified"/>
    <n v="118527"/>
    <x v="1454"/>
    <n v="286.99"/>
    <x v="135"/>
    <x v="43"/>
    <n v="35"/>
    <x v="13635"/>
  </r>
  <r>
    <x v="21948"/>
    <x v="21"/>
    <s v="INDIVIDUAL"/>
    <x v="3"/>
    <s v=""/>
    <x v="1"/>
    <x v="1"/>
    <n v="11"/>
    <n v="8"/>
    <n v="2021"/>
    <x v="11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1049528"/>
    <x v="2"/>
    <s v="E3"/>
    <x v="0"/>
    <s v="Verified"/>
    <n v="84000"/>
    <x v="784"/>
    <n v="309.91000000000003"/>
    <x v="257"/>
    <x v="2"/>
    <n v="23"/>
    <x v="4526"/>
  </r>
  <r>
    <x v="21949"/>
    <x v="37"/>
    <s v="INDIVIDUAL"/>
    <x v="8"/>
    <s v="ODOT"/>
    <x v="1"/>
    <x v="1"/>
    <n v="11"/>
    <n v="11"/>
    <n v="2021"/>
    <x v="22"/>
    <n v="14"/>
    <n v="3"/>
    <n v="2021"/>
    <d v="2021-03-14T00:00:00"/>
    <n v="13"/>
    <n v="12"/>
    <n v="2021"/>
    <d v="2021-12-13T00:00:00"/>
    <x v="0"/>
    <n v="13"/>
    <n v="1"/>
    <n v="2022"/>
    <x v="0"/>
    <d v="2022-01-13T00:00:00"/>
    <n v="1231824"/>
    <x v="2"/>
    <s v="E4"/>
    <x v="0"/>
    <s v="Verified"/>
    <n v="65000"/>
    <x v="234"/>
    <n v="317.33"/>
    <x v="192"/>
    <x v="2"/>
    <n v="36"/>
    <x v="3274"/>
  </r>
  <r>
    <x v="21950"/>
    <x v="23"/>
    <s v="INDIVIDUAL"/>
    <x v="2"/>
    <s v="Standard Pacific Homes"/>
    <x v="1"/>
    <x v="1"/>
    <n v="11"/>
    <n v="2"/>
    <n v="2021"/>
    <x v="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60334"/>
    <x v="2"/>
    <s v="E4"/>
    <x v="0"/>
    <s v="Verified"/>
    <n v="113000"/>
    <x v="2299"/>
    <n v="879.47"/>
    <x v="185"/>
    <x v="231"/>
    <n v="19"/>
    <x v="10162"/>
  </r>
  <r>
    <x v="21951"/>
    <x v="23"/>
    <s v="INDIVIDUAL"/>
    <x v="6"/>
    <s v="Rick Baker Insurance"/>
    <x v="1"/>
    <x v="1"/>
    <n v="11"/>
    <n v="11"/>
    <n v="2021"/>
    <x v="22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1246604"/>
    <x v="2"/>
    <s v="E4"/>
    <x v="0"/>
    <s v="Verified"/>
    <n v="45000"/>
    <x v="1570"/>
    <n v="475.99"/>
    <x v="192"/>
    <x v="66"/>
    <n v="20"/>
    <x v="1309"/>
  </r>
  <r>
    <x v="21952"/>
    <x v="0"/>
    <s v="INDIVIDUAL"/>
    <x v="3"/>
    <s v="DAVENPORT TRANSPORTATION"/>
    <x v="1"/>
    <x v="1"/>
    <n v="11"/>
    <n v="6"/>
    <n v="2021"/>
    <x v="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66366"/>
    <x v="2"/>
    <s v="E5"/>
    <x v="0"/>
    <s v="Verified"/>
    <n v="72000"/>
    <x v="1419"/>
    <n v="654.1"/>
    <x v="168"/>
    <x v="231"/>
    <n v="32"/>
    <x v="13636"/>
  </r>
  <r>
    <x v="21953"/>
    <x v="8"/>
    <s v="INDIVIDUAL"/>
    <x v="8"/>
    <s v="morgan stanley"/>
    <x v="1"/>
    <x v="1"/>
    <n v="11"/>
    <n v="12"/>
    <n v="2021"/>
    <x v="12"/>
    <n v="16"/>
    <n v="5"/>
    <n v="2021"/>
    <d v="2021-05-16T00:00:00"/>
    <n v="14"/>
    <n v="8"/>
    <n v="2021"/>
    <d v="2021-08-14T00:00:00"/>
    <x v="0"/>
    <n v="14"/>
    <n v="9"/>
    <n v="2021"/>
    <x v="0"/>
    <d v="2021-09-14T00:00:00"/>
    <n v="1277642"/>
    <x v="2"/>
    <s v="E1"/>
    <x v="0"/>
    <s v="Verified"/>
    <n v="120000"/>
    <x v="172"/>
    <n v="720.81"/>
    <x v="1"/>
    <x v="181"/>
    <n v="35"/>
    <x v="10984"/>
  </r>
  <r>
    <x v="21954"/>
    <x v="42"/>
    <s v="INDIVIDUAL"/>
    <x v="8"/>
    <s v=""/>
    <x v="1"/>
    <x v="1"/>
    <n v="11"/>
    <n v="5"/>
    <n v="2021"/>
    <x v="25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958602"/>
    <x v="2"/>
    <s v="E5"/>
    <x v="0"/>
    <s v="Verified"/>
    <n v="137170"/>
    <x v="1893"/>
    <n v="496.17"/>
    <x v="168"/>
    <x v="205"/>
    <n v="34"/>
    <x v="11044"/>
  </r>
  <r>
    <x v="21955"/>
    <x v="3"/>
    <s v="INDIVIDUAL"/>
    <x v="4"/>
    <s v="Harris NA"/>
    <x v="1"/>
    <x v="1"/>
    <n v="11"/>
    <n v="2"/>
    <n v="2021"/>
    <x v="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857135"/>
    <x v="2"/>
    <s v="E2"/>
    <x v="0"/>
    <s v="Verified"/>
    <n v="51000"/>
    <x v="1424"/>
    <n v="655.33000000000004"/>
    <x v="40"/>
    <x v="533"/>
    <n v="18"/>
    <x v="13637"/>
  </r>
  <r>
    <x v="21956"/>
    <x v="3"/>
    <s v="INDIVIDUAL"/>
    <x v="2"/>
    <s v="Frito-lay inc."/>
    <x v="1"/>
    <x v="1"/>
    <n v="11"/>
    <n v="1"/>
    <n v="2021"/>
    <x v="2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836268"/>
    <x v="2"/>
    <s v="E4"/>
    <x v="0"/>
    <s v="Verified"/>
    <n v="74000"/>
    <x v="786"/>
    <n v="527.69000000000005"/>
    <x v="185"/>
    <x v="152"/>
    <n v="31"/>
    <x v="13603"/>
  </r>
  <r>
    <x v="21957"/>
    <x v="16"/>
    <s v="INDIVIDUAL"/>
    <x v="5"/>
    <s v="The Village at Duxbury"/>
    <x v="1"/>
    <x v="1"/>
    <n v="11"/>
    <n v="3"/>
    <n v="2021"/>
    <x v="4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884117"/>
    <x v="2"/>
    <s v="E2"/>
    <x v="0"/>
    <s v="Verified"/>
    <n v="46000"/>
    <x v="343"/>
    <n v="98.92"/>
    <x v="40"/>
    <x v="16"/>
    <n v="13"/>
    <x v="13638"/>
  </r>
  <r>
    <x v="21958"/>
    <x v="12"/>
    <s v="INDIVIDUAL"/>
    <x v="3"/>
    <s v="nicholas &amp; co"/>
    <x v="1"/>
    <x v="1"/>
    <n v="11"/>
    <n v="11"/>
    <n v="2021"/>
    <x v="22"/>
    <n v="13"/>
    <n v="7"/>
    <n v="2021"/>
    <d v="2021-07-13T00:00:00"/>
    <n v="13"/>
    <n v="7"/>
    <n v="2021"/>
    <d v="2021-07-13T00:00:00"/>
    <x v="0"/>
    <n v="13"/>
    <n v="8"/>
    <n v="2021"/>
    <x v="0"/>
    <d v="2021-08-13T00:00:00"/>
    <n v="1221072"/>
    <x v="2"/>
    <s v="E2"/>
    <x v="0"/>
    <s v="Verified"/>
    <n v="75000"/>
    <x v="553"/>
    <n v="908.5"/>
    <x v="186"/>
    <x v="231"/>
    <n v="39"/>
    <x v="13639"/>
  </r>
  <r>
    <x v="21959"/>
    <x v="6"/>
    <s v="INDIVIDUAL"/>
    <x v="3"/>
    <s v="State of Michigan"/>
    <x v="1"/>
    <x v="1"/>
    <n v="11"/>
    <n v="4"/>
    <n v="2021"/>
    <x v="29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913684"/>
    <x v="2"/>
    <s v="E2"/>
    <x v="0"/>
    <s v="Verified"/>
    <n v="46600"/>
    <x v="2304"/>
    <n v="472.95"/>
    <x v="40"/>
    <x v="477"/>
    <n v="42"/>
    <x v="9331"/>
  </r>
  <r>
    <x v="21960"/>
    <x v="10"/>
    <s v="INDIVIDUAL"/>
    <x v="1"/>
    <s v="Roundys"/>
    <x v="1"/>
    <x v="1"/>
    <n v="10"/>
    <n v="10"/>
    <n v="2021"/>
    <x v="5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756036"/>
    <x v="2"/>
    <s v="E2"/>
    <x v="0"/>
    <s v="Verified"/>
    <n v="70000"/>
    <x v="1365"/>
    <n v="563.20000000000005"/>
    <x v="176"/>
    <x v="512"/>
    <n v="60"/>
    <x v="13640"/>
  </r>
  <r>
    <x v="21961"/>
    <x v="17"/>
    <s v="INDIVIDUAL"/>
    <x v="6"/>
    <s v="Maranatha Stone, LLC"/>
    <x v="5"/>
    <x v="1"/>
    <n v="10"/>
    <n v="8"/>
    <n v="2021"/>
    <x v="47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32230"/>
    <x v="2"/>
    <s v="F4"/>
    <x v="0"/>
    <s v="Verified"/>
    <n v="52000"/>
    <x v="964"/>
    <n v="261.67"/>
    <x v="267"/>
    <x v="14"/>
    <n v="11"/>
    <x v="346"/>
  </r>
  <r>
    <x v="21962"/>
    <x v="32"/>
    <s v="INDIVIDUAL"/>
    <x v="3"/>
    <s v="Stanley Black and Decker"/>
    <x v="5"/>
    <x v="1"/>
    <n v="11"/>
    <n v="7"/>
    <n v="2021"/>
    <x v="44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968539"/>
    <x v="2"/>
    <s v="F1"/>
    <x v="0"/>
    <s v="Verified"/>
    <n v="100650"/>
    <x v="2028"/>
    <n v="452.77"/>
    <x v="184"/>
    <x v="97"/>
    <n v="19"/>
    <x v="10891"/>
  </r>
  <r>
    <x v="21963"/>
    <x v="1"/>
    <s v="INDIVIDUAL"/>
    <x v="3"/>
    <s v="USPS"/>
    <x v="5"/>
    <x v="1"/>
    <n v="11"/>
    <n v="2"/>
    <n v="2021"/>
    <x v="0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823176"/>
    <x v="2"/>
    <s v="F1"/>
    <x v="0"/>
    <s v="Verified"/>
    <n v="60000"/>
    <x v="1971"/>
    <n v="638.25"/>
    <x v="174"/>
    <x v="113"/>
    <n v="17"/>
    <x v="13641"/>
  </r>
  <r>
    <x v="21964"/>
    <x v="2"/>
    <s v="INDIVIDUAL"/>
    <x v="3"/>
    <s v="Gregg Bingham's 10 Minute Oil Change"/>
    <x v="5"/>
    <x v="1"/>
    <n v="11"/>
    <n v="12"/>
    <n v="2021"/>
    <x v="12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1262001"/>
    <x v="2"/>
    <s v="F1"/>
    <x v="0"/>
    <s v="Verified"/>
    <n v="46500"/>
    <x v="2065"/>
    <n v="524.32000000000005"/>
    <x v="191"/>
    <x v="723"/>
    <n v="29"/>
    <x v="13642"/>
  </r>
  <r>
    <x v="21965"/>
    <x v="0"/>
    <s v="INDIVIDUAL"/>
    <x v="3"/>
    <s v="IBM"/>
    <x v="5"/>
    <x v="1"/>
    <n v="11"/>
    <n v="3"/>
    <n v="2021"/>
    <x v="4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890845"/>
    <x v="2"/>
    <s v="F3"/>
    <x v="0"/>
    <s v="Verified"/>
    <n v="60000"/>
    <x v="130"/>
    <n v="674.32"/>
    <x v="183"/>
    <x v="227"/>
    <n v="26"/>
    <x v="13643"/>
  </r>
  <r>
    <x v="21966"/>
    <x v="5"/>
    <s v="INDIVIDUAL"/>
    <x v="3"/>
    <s v="Liberty Mutual"/>
    <x v="5"/>
    <x v="1"/>
    <n v="10"/>
    <n v="6"/>
    <n v="2021"/>
    <x v="5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676730"/>
    <x v="2"/>
    <s v="F3"/>
    <x v="0"/>
    <s v="Verified"/>
    <n v="76000"/>
    <x v="1101"/>
    <n v="395.93"/>
    <x v="294"/>
    <x v="28"/>
    <n v="33"/>
    <x v="1857"/>
  </r>
  <r>
    <x v="21967"/>
    <x v="37"/>
    <s v="INDIVIDUAL"/>
    <x v="3"/>
    <s v="Liberty Mutual Insurance"/>
    <x v="5"/>
    <x v="1"/>
    <n v="10"/>
    <n v="6"/>
    <n v="2021"/>
    <x v="5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79699"/>
    <x v="2"/>
    <s v="F4"/>
    <x v="0"/>
    <s v="Verified"/>
    <n v="70000"/>
    <x v="2061"/>
    <n v="392.51"/>
    <x v="267"/>
    <x v="38"/>
    <n v="14"/>
    <x v="6324"/>
  </r>
  <r>
    <x v="21968"/>
    <x v="4"/>
    <s v="INDIVIDUAL"/>
    <x v="3"/>
    <s v="horsham twp"/>
    <x v="5"/>
    <x v="1"/>
    <n v="11"/>
    <n v="4"/>
    <n v="2021"/>
    <x v="29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911477"/>
    <x v="2"/>
    <s v="F4"/>
    <x v="0"/>
    <s v="Verified"/>
    <n v="95000"/>
    <x v="1782"/>
    <n v="653.48"/>
    <x v="283"/>
    <x v="113"/>
    <n v="18"/>
    <x v="13644"/>
  </r>
  <r>
    <x v="21969"/>
    <x v="19"/>
    <s v="INDIVIDUAL"/>
    <x v="3"/>
    <s v="Kroger Company"/>
    <x v="5"/>
    <x v="1"/>
    <n v="11"/>
    <n v="4"/>
    <n v="2021"/>
    <x v="2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16893"/>
    <x v="2"/>
    <s v="F4"/>
    <x v="0"/>
    <s v="Verified"/>
    <n v="55000"/>
    <x v="2350"/>
    <n v="522.79"/>
    <x v="283"/>
    <x v="120"/>
    <n v="41"/>
    <x v="9976"/>
  </r>
  <r>
    <x v="21970"/>
    <x v="18"/>
    <s v="INDIVIDUAL"/>
    <x v="4"/>
    <s v="Mitsui Foods"/>
    <x v="5"/>
    <x v="1"/>
    <n v="10"/>
    <n v="8"/>
    <n v="2021"/>
    <x v="47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56873"/>
    <x v="2"/>
    <s v="F3"/>
    <x v="0"/>
    <s v="Verified"/>
    <n v="54889"/>
    <x v="1240"/>
    <n v="532.24"/>
    <x v="294"/>
    <x v="319"/>
    <n v="36"/>
    <x v="1154"/>
  </r>
  <r>
    <x v="21971"/>
    <x v="5"/>
    <s v="INDIVIDUAL"/>
    <x v="2"/>
    <s v="Bank of America"/>
    <x v="5"/>
    <x v="1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63461"/>
    <x v="2"/>
    <s v="F1"/>
    <x v="0"/>
    <s v="Verified"/>
    <n v="45000"/>
    <x v="752"/>
    <n v="426.14"/>
    <x v="184"/>
    <x v="43"/>
    <n v="13"/>
    <x v="13645"/>
  </r>
  <r>
    <x v="21972"/>
    <x v="3"/>
    <s v="INDIVIDUAL"/>
    <x v="2"/>
    <s v="CBRE"/>
    <x v="5"/>
    <x v="1"/>
    <n v="11"/>
    <n v="12"/>
    <n v="2021"/>
    <x v="1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52975"/>
    <x v="2"/>
    <s v="F2"/>
    <x v="0"/>
    <s v="Verified"/>
    <n v="85000"/>
    <x v="1058"/>
    <n v="952.39"/>
    <x v="291"/>
    <x v="231"/>
    <n v="29"/>
    <x v="13646"/>
  </r>
  <r>
    <x v="21973"/>
    <x v="16"/>
    <s v="INDIVIDUAL"/>
    <x v="5"/>
    <s v="OneBeacon Insurance Group"/>
    <x v="5"/>
    <x v="1"/>
    <n v="11"/>
    <n v="3"/>
    <n v="2021"/>
    <x v="42"/>
    <n v="14"/>
    <n v="5"/>
    <n v="2021"/>
    <d v="2021-05-14T00:00:00"/>
    <n v="14"/>
    <n v="2"/>
    <n v="2021"/>
    <d v="2021-02-14T00:00:00"/>
    <x v="0"/>
    <n v="14"/>
    <n v="3"/>
    <n v="2021"/>
    <x v="0"/>
    <d v="2021-03-14T00:00:00"/>
    <n v="710406"/>
    <x v="2"/>
    <s v="F3"/>
    <x v="0"/>
    <s v="Verified"/>
    <n v="87500"/>
    <x v="398"/>
    <n v="778.06"/>
    <x v="183"/>
    <x v="205"/>
    <n v="17"/>
    <x v="13647"/>
  </r>
  <r>
    <x v="21974"/>
    <x v="5"/>
    <s v="INDIVIDUAL"/>
    <x v="9"/>
    <s v="BANK OF AMERICA"/>
    <x v="5"/>
    <x v="1"/>
    <n v="11"/>
    <n v="5"/>
    <n v="2021"/>
    <x v="25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944329"/>
    <x v="2"/>
    <s v="F5"/>
    <x v="0"/>
    <s v="Verified"/>
    <n v="45000"/>
    <x v="1080"/>
    <n v="686.79"/>
    <x v="263"/>
    <x v="113"/>
    <n v="13"/>
    <x v="13648"/>
  </r>
  <r>
    <x v="21975"/>
    <x v="18"/>
    <s v="INDIVIDUAL"/>
    <x v="3"/>
    <s v="Beth israel medical center"/>
    <x v="5"/>
    <x v="1"/>
    <n v="11"/>
    <n v="12"/>
    <n v="2021"/>
    <x v="1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273414"/>
    <x v="2"/>
    <s v="F1"/>
    <x v="0"/>
    <s v="Verified"/>
    <n v="90000"/>
    <x v="1698"/>
    <n v="539.84"/>
    <x v="191"/>
    <x v="120"/>
    <n v="13"/>
    <x v="13649"/>
  </r>
  <r>
    <x v="21976"/>
    <x v="13"/>
    <s v="INDIVIDUAL"/>
    <x v="8"/>
    <s v="Terumo Cardiovascular"/>
    <x v="5"/>
    <x v="1"/>
    <n v="11"/>
    <n v="10"/>
    <n v="2021"/>
    <x v="13"/>
    <n v="15"/>
    <n v="7"/>
    <n v="2021"/>
    <d v="2021-07-15T00:00:00"/>
    <n v="15"/>
    <n v="7"/>
    <n v="2021"/>
    <d v="2021-07-15T00:00:00"/>
    <x v="0"/>
    <n v="15"/>
    <n v="8"/>
    <n v="2021"/>
    <x v="0"/>
    <d v="2021-08-15T00:00:00"/>
    <n v="1195496"/>
    <x v="2"/>
    <s v="F1"/>
    <x v="0"/>
    <s v="Verified"/>
    <n v="158000"/>
    <x v="2582"/>
    <n v="944.71"/>
    <x v="191"/>
    <x v="231"/>
    <n v="27"/>
    <x v="13650"/>
  </r>
  <r>
    <x v="21977"/>
    <x v="44"/>
    <s v="INDIVIDUAL"/>
    <x v="10"/>
    <s v="Yukon Flats School District"/>
    <x v="5"/>
    <x v="1"/>
    <n v="11"/>
    <n v="11"/>
    <n v="2021"/>
    <x v="22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45670"/>
    <x v="2"/>
    <s v="F5"/>
    <x v="0"/>
    <s v="Verified"/>
    <n v="66362.039999999994"/>
    <x v="227"/>
    <n v="695.46"/>
    <x v="286"/>
    <x v="113"/>
    <n v="32"/>
    <x v="3610"/>
  </r>
  <r>
    <x v="21978"/>
    <x v="1"/>
    <s v="INDIVIDUAL"/>
    <x v="5"/>
    <s v="California Highway Patrol"/>
    <x v="5"/>
    <x v="1"/>
    <n v="11"/>
    <n v="12"/>
    <n v="2021"/>
    <x v="1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70396"/>
    <x v="2"/>
    <s v="F1"/>
    <x v="0"/>
    <s v="Verified"/>
    <n v="100000"/>
    <x v="1128"/>
    <n v="809.75"/>
    <x v="191"/>
    <x v="205"/>
    <n v="43"/>
    <x v="3003"/>
  </r>
  <r>
    <x v="21979"/>
    <x v="31"/>
    <s v="INDIVIDUAL"/>
    <x v="3"/>
    <s v="Department of Defense"/>
    <x v="5"/>
    <x v="1"/>
    <n v="11"/>
    <n v="4"/>
    <n v="2021"/>
    <x v="29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914812"/>
    <x v="2"/>
    <s v="F1"/>
    <x v="0"/>
    <s v="Verified"/>
    <n v="56000"/>
    <x v="2000"/>
    <n v="812.49"/>
    <x v="174"/>
    <x v="532"/>
    <n v="34"/>
    <x v="13651"/>
  </r>
  <r>
    <x v="21980"/>
    <x v="3"/>
    <s v="INDIVIDUAL"/>
    <x v="3"/>
    <s v="City of Rock Island"/>
    <x v="5"/>
    <x v="1"/>
    <n v="11"/>
    <n v="10"/>
    <n v="2021"/>
    <x v="13"/>
    <n v="14"/>
    <n v="3"/>
    <n v="2021"/>
    <d v="2021-03-14T00:00:00"/>
    <n v="14"/>
    <n v="3"/>
    <n v="2021"/>
    <d v="2021-03-14T00:00:00"/>
    <x v="0"/>
    <n v="14"/>
    <n v="4"/>
    <n v="2021"/>
    <x v="0"/>
    <d v="2021-04-14T00:00:00"/>
    <n v="1203473"/>
    <x v="2"/>
    <s v="F2"/>
    <x v="0"/>
    <s v="Verified"/>
    <n v="74000"/>
    <x v="1541"/>
    <n v="544.23"/>
    <x v="291"/>
    <x v="120"/>
    <n v="41"/>
    <x v="10101"/>
  </r>
  <r>
    <x v="21981"/>
    <x v="10"/>
    <s v="INDIVIDUAL"/>
    <x v="3"/>
    <s v="u.s.p.s"/>
    <x v="5"/>
    <x v="1"/>
    <n v="11"/>
    <n v="5"/>
    <n v="2021"/>
    <x v="25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937409"/>
    <x v="2"/>
    <s v="F2"/>
    <x v="0"/>
    <s v="Verified"/>
    <n v="62000"/>
    <x v="1993"/>
    <n v="488.91"/>
    <x v="272"/>
    <x v="121"/>
    <n v="24"/>
    <x v="13652"/>
  </r>
  <r>
    <x v="21982"/>
    <x v="8"/>
    <s v="INDIVIDUAL"/>
    <x v="3"/>
    <s v="Hawthorne Cedar Knolls"/>
    <x v="5"/>
    <x v="1"/>
    <n v="11"/>
    <n v="6"/>
    <n v="2021"/>
    <x v="6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002709"/>
    <x v="2"/>
    <s v="F4"/>
    <x v="0"/>
    <s v="Verified"/>
    <n v="182004"/>
    <x v="1791"/>
    <n v="817.69"/>
    <x v="285"/>
    <x v="205"/>
    <n v="27"/>
    <x v="13653"/>
  </r>
  <r>
    <x v="21983"/>
    <x v="1"/>
    <s v="INDIVIDUAL"/>
    <x v="3"/>
    <s v="FAA"/>
    <x v="5"/>
    <x v="1"/>
    <n v="11"/>
    <n v="10"/>
    <n v="2021"/>
    <x v="13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205316"/>
    <x v="2"/>
    <s v="F4"/>
    <x v="0"/>
    <s v="Verified"/>
    <n v="160000"/>
    <x v="1704"/>
    <n v="829.6"/>
    <x v="193"/>
    <x v="205"/>
    <n v="57"/>
    <x v="13654"/>
  </r>
  <r>
    <x v="21984"/>
    <x v="33"/>
    <s v="INDIVIDUAL"/>
    <x v="3"/>
    <s v="Extended Stay Hotels - Corporate"/>
    <x v="5"/>
    <x v="1"/>
    <n v="11"/>
    <n v="5"/>
    <n v="2021"/>
    <x v="25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943068"/>
    <x v="2"/>
    <s v="F5"/>
    <x v="0"/>
    <s v="Verified"/>
    <n v="56300"/>
    <x v="188"/>
    <n v="563.16999999999996"/>
    <x v="263"/>
    <x v="319"/>
    <n v="21"/>
    <x v="7417"/>
  </r>
  <r>
    <x v="21985"/>
    <x v="26"/>
    <s v="INDIVIDUAL"/>
    <x v="8"/>
    <s v="Arcadian Health Care"/>
    <x v="5"/>
    <x v="1"/>
    <n v="11"/>
    <n v="6"/>
    <n v="2021"/>
    <x v="6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997213"/>
    <x v="2"/>
    <s v="F5"/>
    <x v="0"/>
    <s v="Verified"/>
    <n v="66900"/>
    <x v="775"/>
    <n v="769.2"/>
    <x v="263"/>
    <x v="181"/>
    <n v="11"/>
    <x v="6589"/>
  </r>
  <r>
    <x v="21986"/>
    <x v="31"/>
    <s v="INDIVIDUAL"/>
    <x v="2"/>
    <s v="Suntan City"/>
    <x v="5"/>
    <x v="1"/>
    <n v="11"/>
    <n v="9"/>
    <n v="2021"/>
    <x v="10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76475"/>
    <x v="2"/>
    <s v="F1"/>
    <x v="0"/>
    <s v="Verified"/>
    <n v="38269.33"/>
    <x v="107"/>
    <n v="447.44"/>
    <x v="184"/>
    <x v="130"/>
    <n v="14"/>
    <x v="13655"/>
  </r>
  <r>
    <x v="21987"/>
    <x v="0"/>
    <s v="INDIVIDUAL"/>
    <x v="7"/>
    <s v="ING"/>
    <x v="5"/>
    <x v="1"/>
    <n v="11"/>
    <n v="10"/>
    <n v="2021"/>
    <x v="13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198061"/>
    <x v="2"/>
    <s v="F2"/>
    <x v="0"/>
    <s v="Verified"/>
    <n v="128000"/>
    <x v="2241"/>
    <n v="952.39"/>
    <x v="291"/>
    <x v="231"/>
    <n v="55"/>
    <x v="13656"/>
  </r>
  <r>
    <x v="21988"/>
    <x v="13"/>
    <s v="INDIVIDUAL"/>
    <x v="7"/>
    <s v="UNITED STATES NAVY"/>
    <x v="5"/>
    <x v="1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42198"/>
    <x v="2"/>
    <s v="F3"/>
    <x v="0"/>
    <s v="Verified"/>
    <n v="51600"/>
    <x v="1897"/>
    <n v="547.72"/>
    <x v="251"/>
    <x v="538"/>
    <n v="21"/>
    <x v="13657"/>
  </r>
  <r>
    <x v="21989"/>
    <x v="18"/>
    <s v="INDIVIDUAL"/>
    <x v="9"/>
    <s v="Imclone Systems"/>
    <x v="5"/>
    <x v="1"/>
    <n v="11"/>
    <n v="8"/>
    <n v="2021"/>
    <x v="1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059142"/>
    <x v="2"/>
    <s v="F1"/>
    <x v="0"/>
    <s v="Verified"/>
    <n v="60000"/>
    <x v="408"/>
    <n v="799"/>
    <x v="184"/>
    <x v="205"/>
    <n v="30"/>
    <x v="13658"/>
  </r>
  <r>
    <x v="21990"/>
    <x v="5"/>
    <s v="INDIVIDUAL"/>
    <x v="3"/>
    <s v="united states coast guard"/>
    <x v="5"/>
    <x v="1"/>
    <n v="11"/>
    <n v="4"/>
    <n v="2021"/>
    <x v="29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917363"/>
    <x v="2"/>
    <s v="F2"/>
    <x v="0"/>
    <s v="Verified"/>
    <n v="93468"/>
    <x v="144"/>
    <n v="771.96"/>
    <x v="272"/>
    <x v="205"/>
    <n v="36"/>
    <x v="10984"/>
  </r>
  <r>
    <x v="21991"/>
    <x v="4"/>
    <s v="INDIVIDUAL"/>
    <x v="3"/>
    <s v="Penn State Hershey Med Center"/>
    <x v="5"/>
    <x v="1"/>
    <n v="11"/>
    <n v="12"/>
    <n v="2021"/>
    <x v="12"/>
    <n v="15"/>
    <n v="6"/>
    <n v="2021"/>
    <d v="2021-06-15T00:00:00"/>
    <n v="15"/>
    <n v="1"/>
    <n v="2021"/>
    <d v="2021-01-15T00:00:00"/>
    <x v="0"/>
    <n v="15"/>
    <n v="2"/>
    <n v="2021"/>
    <x v="0"/>
    <d v="2021-02-15T00:00:00"/>
    <n v="1173097"/>
    <x v="2"/>
    <s v="F5"/>
    <x v="0"/>
    <s v="Verified"/>
    <n v="72000"/>
    <x v="1220"/>
    <n v="796.3"/>
    <x v="286"/>
    <x v="554"/>
    <n v="41"/>
    <x v="13659"/>
  </r>
  <r>
    <x v="21992"/>
    <x v="10"/>
    <s v="INDIVIDUAL"/>
    <x v="4"/>
    <s v="Farmers Insurance"/>
    <x v="5"/>
    <x v="1"/>
    <n v="10"/>
    <n v="8"/>
    <n v="2021"/>
    <x v="47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24660"/>
    <x v="2"/>
    <s v="F3"/>
    <x v="0"/>
    <s v="Verified"/>
    <n v="67000"/>
    <x v="2370"/>
    <n v="504.33"/>
    <x v="294"/>
    <x v="723"/>
    <n v="41"/>
    <x v="13660"/>
  </r>
  <r>
    <x v="21993"/>
    <x v="9"/>
    <s v="INDIVIDUAL"/>
    <x v="6"/>
    <s v="CSC - Computer Science Corporation"/>
    <x v="5"/>
    <x v="1"/>
    <n v="11"/>
    <n v="12"/>
    <n v="2021"/>
    <x v="1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88763"/>
    <x v="2"/>
    <s v="F3"/>
    <x v="0"/>
    <s v="Verified"/>
    <n v="122400"/>
    <x v="880"/>
    <n v="434.11"/>
    <x v="292"/>
    <x v="8"/>
    <n v="16"/>
    <x v="6466"/>
  </r>
  <r>
    <x v="21994"/>
    <x v="1"/>
    <s v="INDIVIDUAL"/>
    <x v="3"/>
    <s v="Olive View Medical Center"/>
    <x v="5"/>
    <x v="1"/>
    <n v="11"/>
    <n v="6"/>
    <n v="2021"/>
    <x v="6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982660"/>
    <x v="2"/>
    <s v="F2"/>
    <x v="0"/>
    <s v="Verified"/>
    <n v="104000"/>
    <x v="641"/>
    <n v="647.52"/>
    <x v="187"/>
    <x v="231"/>
    <n v="32"/>
    <x v="11583"/>
  </r>
  <r>
    <x v="21995"/>
    <x v="10"/>
    <s v="INDIVIDUAL"/>
    <x v="3"/>
    <s v="Village of Mt pleasant"/>
    <x v="5"/>
    <x v="1"/>
    <n v="11"/>
    <n v="11"/>
    <n v="2021"/>
    <x v="2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236281"/>
    <x v="2"/>
    <s v="F4"/>
    <x v="0"/>
    <s v="Verified"/>
    <n v="78000"/>
    <x v="2193"/>
    <n v="608.37"/>
    <x v="193"/>
    <x v="28"/>
    <n v="38"/>
    <x v="3049"/>
  </r>
  <r>
    <x v="21996"/>
    <x v="1"/>
    <s v="INDIVIDUAL"/>
    <x v="3"/>
    <s v="American Red Cross"/>
    <x v="5"/>
    <x v="1"/>
    <n v="11"/>
    <n v="3"/>
    <n v="2021"/>
    <x v="4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04806"/>
    <x v="2"/>
    <s v="F5"/>
    <x v="0"/>
    <s v="Verified"/>
    <n v="83000"/>
    <x v="1302"/>
    <n v="711.44"/>
    <x v="279"/>
    <x v="514"/>
    <n v="31"/>
    <x v="13661"/>
  </r>
  <r>
    <x v="21997"/>
    <x v="9"/>
    <s v="INDIVIDUAL"/>
    <x v="3"/>
    <s v="capital remodeling"/>
    <x v="5"/>
    <x v="1"/>
    <n v="11"/>
    <n v="9"/>
    <n v="2021"/>
    <x v="10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95310"/>
    <x v="2"/>
    <s v="F5"/>
    <x v="0"/>
    <s v="Verified"/>
    <n v="100000"/>
    <x v="1264"/>
    <n v="973.64"/>
    <x v="286"/>
    <x v="231"/>
    <n v="33"/>
    <x v="13662"/>
  </r>
  <r>
    <x v="21998"/>
    <x v="12"/>
    <s v="INDIVIDUAL"/>
    <x v="2"/>
    <s v="LG-Ericsson"/>
    <x v="5"/>
    <x v="1"/>
    <n v="11"/>
    <n v="6"/>
    <n v="2021"/>
    <x v="6"/>
    <n v="16"/>
    <n v="5"/>
    <n v="2021"/>
    <d v="2021-05-16T00:00:00"/>
    <n v="16"/>
    <n v="1"/>
    <n v="2021"/>
    <d v="2021-01-16T00:00:00"/>
    <x v="0"/>
    <n v="16"/>
    <n v="2"/>
    <n v="2021"/>
    <x v="0"/>
    <d v="2021-02-16T00:00:00"/>
    <n v="974334"/>
    <x v="2"/>
    <s v="F2"/>
    <x v="0"/>
    <s v="Verified"/>
    <n v="120000"/>
    <x v="1001"/>
    <n v="939.41"/>
    <x v="187"/>
    <x v="231"/>
    <n v="22"/>
    <x v="13663"/>
  </r>
  <r>
    <x v="21999"/>
    <x v="6"/>
    <s v="INDIVIDUAL"/>
    <x v="9"/>
    <s v="Dell Inc"/>
    <x v="5"/>
    <x v="1"/>
    <n v="10"/>
    <n v="11"/>
    <n v="2021"/>
    <x v="49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785255"/>
    <x v="2"/>
    <s v="F1"/>
    <x v="0"/>
    <s v="Verified"/>
    <n v="125000"/>
    <x v="219"/>
    <n v="379.28"/>
    <x v="295"/>
    <x v="38"/>
    <n v="22"/>
    <x v="13664"/>
  </r>
  <r>
    <x v="22000"/>
    <x v="3"/>
    <s v="INDIVIDUAL"/>
    <x v="9"/>
    <s v="NTN BOWER"/>
    <x v="5"/>
    <x v="1"/>
    <n v="11"/>
    <n v="10"/>
    <n v="2021"/>
    <x v="13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191097"/>
    <x v="2"/>
    <s v="F1"/>
    <x v="0"/>
    <s v="Verified"/>
    <n v="36000"/>
    <x v="1130"/>
    <n v="302.31"/>
    <x v="191"/>
    <x v="11"/>
    <n v="36"/>
    <x v="2447"/>
  </r>
  <r>
    <x v="22001"/>
    <x v="26"/>
    <s v="INDIVIDUAL"/>
    <x v="0"/>
    <s v="SSM Integrated Health Technologies"/>
    <x v="5"/>
    <x v="1"/>
    <n v="11"/>
    <n v="12"/>
    <n v="2021"/>
    <x v="1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75442"/>
    <x v="2"/>
    <s v="F5"/>
    <x v="0"/>
    <s v="Verified"/>
    <n v="100000"/>
    <x v="1225"/>
    <n v="973.64"/>
    <x v="286"/>
    <x v="231"/>
    <n v="44"/>
    <x v="13665"/>
  </r>
  <r>
    <x v="22002"/>
    <x v="11"/>
    <s v="INDIVIDUAL"/>
    <x v="3"/>
    <s v="VASNHS"/>
    <x v="5"/>
    <x v="1"/>
    <n v="11"/>
    <n v="11"/>
    <n v="2021"/>
    <x v="22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1243600"/>
    <x v="2"/>
    <s v="F2"/>
    <x v="0"/>
    <s v="Verified"/>
    <n v="101657"/>
    <x v="195"/>
    <n v="544.23"/>
    <x v="291"/>
    <x v="120"/>
    <n v="53"/>
    <x v="5454"/>
  </r>
  <r>
    <x v="22003"/>
    <x v="18"/>
    <s v="INDIVIDUAL"/>
    <x v="3"/>
    <s v="Skanska USA Civil NE"/>
    <x v="5"/>
    <x v="1"/>
    <n v="11"/>
    <n v="9"/>
    <n v="2021"/>
    <x v="10"/>
    <n v="14"/>
    <n v="5"/>
    <n v="2021"/>
    <d v="2021-05-14T00:00:00"/>
    <n v="14"/>
    <n v="2"/>
    <n v="2021"/>
    <d v="2021-02-14T00:00:00"/>
    <x v="0"/>
    <n v="14"/>
    <n v="3"/>
    <n v="2021"/>
    <x v="0"/>
    <d v="2021-03-14T00:00:00"/>
    <n v="1088989"/>
    <x v="2"/>
    <s v="F4"/>
    <x v="0"/>
    <s v="Verified"/>
    <n v="125000"/>
    <x v="1404"/>
    <n v="654.16"/>
    <x v="285"/>
    <x v="8"/>
    <n v="30"/>
    <x v="13666"/>
  </r>
  <r>
    <x v="22004"/>
    <x v="33"/>
    <s v="INDIVIDUAL"/>
    <x v="3"/>
    <s v="us army"/>
    <x v="5"/>
    <x v="1"/>
    <n v="11"/>
    <n v="9"/>
    <n v="2021"/>
    <x v="10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073632"/>
    <x v="2"/>
    <s v="F1"/>
    <x v="0"/>
    <s v="Verified"/>
    <n v="50400"/>
    <x v="947"/>
    <n v="383.52"/>
    <x v="184"/>
    <x v="100"/>
    <n v="20"/>
    <x v="5791"/>
  </r>
  <r>
    <x v="22005"/>
    <x v="32"/>
    <s v="INDIVIDUAL"/>
    <x v="3"/>
    <s v="American Express"/>
    <x v="5"/>
    <x v="1"/>
    <n v="11"/>
    <n v="4"/>
    <n v="2021"/>
    <x v="29"/>
    <n v="16"/>
    <n v="3"/>
    <n v="2021"/>
    <d v="2021-03-16T00:00:00"/>
    <n v="11"/>
    <n v="12"/>
    <n v="2021"/>
    <d v="2021-12-11T00:00:00"/>
    <x v="0"/>
    <n v="11"/>
    <n v="1"/>
    <n v="2022"/>
    <x v="0"/>
    <d v="2022-01-11T00:00:00"/>
    <n v="932572"/>
    <x v="2"/>
    <s v="F2"/>
    <x v="0"/>
    <s v="Verified"/>
    <n v="65000"/>
    <x v="472"/>
    <n v="205.86"/>
    <x v="272"/>
    <x v="5"/>
    <n v="21"/>
    <x v="13667"/>
  </r>
  <r>
    <x v="22006"/>
    <x v="2"/>
    <s v="INDIVIDUAL"/>
    <x v="3"/>
    <s v=""/>
    <x v="5"/>
    <x v="1"/>
    <n v="11"/>
    <n v="12"/>
    <n v="2021"/>
    <x v="12"/>
    <n v="15"/>
    <n v="9"/>
    <n v="2021"/>
    <d v="2021-09-15T00:00:00"/>
    <n v="15"/>
    <n v="5"/>
    <n v="2021"/>
    <d v="2021-05-15T00:00:00"/>
    <x v="0"/>
    <n v="15"/>
    <n v="6"/>
    <n v="2021"/>
    <x v="0"/>
    <d v="2021-06-15T00:00:00"/>
    <n v="1266546"/>
    <x v="2"/>
    <s v="F5"/>
    <x v="0"/>
    <s v="Verified"/>
    <n v="65000"/>
    <x v="1273"/>
    <n v="973.64"/>
    <x v="286"/>
    <x v="231"/>
    <n v="18"/>
    <x v="13668"/>
  </r>
  <r>
    <x v="22007"/>
    <x v="23"/>
    <s v="INDIVIDUAL"/>
    <x v="4"/>
    <s v="Triple Canopy"/>
    <x v="5"/>
    <x v="1"/>
    <n v="11"/>
    <n v="11"/>
    <n v="2021"/>
    <x v="2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37221"/>
    <x v="2"/>
    <s v="F3"/>
    <x v="0"/>
    <s v="Verified"/>
    <n v="270000"/>
    <x v="1876"/>
    <n v="960.11"/>
    <x v="292"/>
    <x v="231"/>
    <n v="51"/>
    <x v="1131"/>
  </r>
  <r>
    <x v="22008"/>
    <x v="18"/>
    <s v="INDIVIDUAL"/>
    <x v="5"/>
    <s v="GAF"/>
    <x v="5"/>
    <x v="1"/>
    <n v="11"/>
    <n v="8"/>
    <n v="2021"/>
    <x v="11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1065924"/>
    <x v="2"/>
    <s v="F4"/>
    <x v="0"/>
    <s v="Verified"/>
    <n v="77000"/>
    <x v="1719"/>
    <n v="468.81"/>
    <x v="285"/>
    <x v="770"/>
    <n v="61"/>
    <x v="13669"/>
  </r>
  <r>
    <x v="22009"/>
    <x v="5"/>
    <s v="INDIVIDUAL"/>
    <x v="3"/>
    <s v="CHENEY BROTHER"/>
    <x v="5"/>
    <x v="1"/>
    <n v="11"/>
    <n v="7"/>
    <n v="2021"/>
    <x v="4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017629"/>
    <x v="2"/>
    <s v="F1"/>
    <x v="0"/>
    <s v="Verified"/>
    <n v="60000"/>
    <x v="1513"/>
    <n v="380.86"/>
    <x v="184"/>
    <x v="28"/>
    <n v="28"/>
    <x v="6309"/>
  </r>
  <r>
    <x v="22010"/>
    <x v="23"/>
    <s v="INDIVIDUAL"/>
    <x v="5"/>
    <s v="CITY AND COUNTY OF DENVER"/>
    <x v="6"/>
    <x v="1"/>
    <n v="10"/>
    <n v="10"/>
    <n v="2021"/>
    <x v="50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758307"/>
    <x v="2"/>
    <s v="G3"/>
    <x v="0"/>
    <s v="Verified"/>
    <n v="69000"/>
    <x v="1846"/>
    <n v="539.95000000000005"/>
    <x v="312"/>
    <x v="120"/>
    <n v="41"/>
    <x v="13670"/>
  </r>
  <r>
    <x v="22011"/>
    <x v="8"/>
    <s v="INDIVIDUAL"/>
    <x v="9"/>
    <s v="Columbia University"/>
    <x v="6"/>
    <x v="1"/>
    <n v="11"/>
    <n v="2"/>
    <n v="2021"/>
    <x v="0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862684"/>
    <x v="2"/>
    <s v="G4"/>
    <x v="0"/>
    <s v="Verified"/>
    <n v="58000"/>
    <x v="1635"/>
    <n v="951.21"/>
    <x v="290"/>
    <x v="231"/>
    <n v="8"/>
    <x v="13671"/>
  </r>
  <r>
    <x v="22012"/>
    <x v="19"/>
    <s v="INDIVIDUAL"/>
    <x v="6"/>
    <s v="Genesis Health Care System"/>
    <x v="6"/>
    <x v="1"/>
    <n v="10"/>
    <n v="11"/>
    <n v="2021"/>
    <x v="49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787978"/>
    <x v="2"/>
    <s v="G1"/>
    <x v="0"/>
    <s v="Verified"/>
    <n v="55800"/>
    <x v="64"/>
    <n v="394.58"/>
    <x v="188"/>
    <x v="38"/>
    <n v="13"/>
    <x v="5791"/>
  </r>
  <r>
    <x v="22013"/>
    <x v="18"/>
    <s v="INDIVIDUAL"/>
    <x v="3"/>
    <s v="General Dynamics"/>
    <x v="6"/>
    <x v="1"/>
    <n v="11"/>
    <n v="6"/>
    <n v="2021"/>
    <x v="6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935204"/>
    <x v="2"/>
    <s v="G3"/>
    <x v="0"/>
    <s v="Verified"/>
    <n v="94000"/>
    <x v="541"/>
    <n v="607.05999999999995"/>
    <x v="178"/>
    <x v="200"/>
    <n v="12"/>
    <x v="10008"/>
  </r>
  <r>
    <x v="22014"/>
    <x v="3"/>
    <s v="INDIVIDUAL"/>
    <x v="6"/>
    <s v="Christ hospital"/>
    <x v="6"/>
    <x v="1"/>
    <n v="11"/>
    <n v="10"/>
    <n v="2021"/>
    <x v="13"/>
    <n v="13"/>
    <n v="6"/>
    <n v="2021"/>
    <d v="2021-06-13T00:00:00"/>
    <n v="13"/>
    <n v="4"/>
    <n v="2021"/>
    <d v="2021-04-13T00:00:00"/>
    <x v="0"/>
    <n v="13"/>
    <n v="5"/>
    <n v="2021"/>
    <x v="0"/>
    <d v="2021-05-13T00:00:00"/>
    <n v="1207254"/>
    <x v="2"/>
    <s v="G1"/>
    <x v="0"/>
    <s v="Verified"/>
    <n v="61400"/>
    <x v="2157"/>
    <n v="588.87"/>
    <x v="195"/>
    <x v="152"/>
    <n v="42"/>
    <x v="9896"/>
  </r>
  <r>
    <x v="22015"/>
    <x v="25"/>
    <s v="INDIVIDUAL"/>
    <x v="7"/>
    <s v="EFS"/>
    <x v="6"/>
    <x v="1"/>
    <n v="10"/>
    <n v="11"/>
    <n v="2021"/>
    <x v="49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83664"/>
    <x v="2"/>
    <s v="G4"/>
    <x v="0"/>
    <s v="Verified"/>
    <n v="120000"/>
    <x v="2374"/>
    <n v="428.77"/>
    <x v="355"/>
    <x v="113"/>
    <n v="45"/>
    <x v="13672"/>
  </r>
  <r>
    <x v="22016"/>
    <x v="3"/>
    <s v="INDIVIDUAL"/>
    <x v="6"/>
    <s v="Orbitz"/>
    <x v="6"/>
    <x v="1"/>
    <n v="11"/>
    <n v="2"/>
    <n v="2021"/>
    <x v="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865438"/>
    <x v="2"/>
    <s v="G2"/>
    <x v="0"/>
    <s v="Verified"/>
    <n v="84996"/>
    <x v="433"/>
    <n v="401.43"/>
    <x v="297"/>
    <x v="38"/>
    <n v="29"/>
    <x v="13673"/>
  </r>
  <r>
    <x v="22017"/>
    <x v="13"/>
    <s v="INDIVIDUAL"/>
    <x v="3"/>
    <s v="Kaiser Permanente"/>
    <x v="6"/>
    <x v="1"/>
    <n v="11"/>
    <n v="8"/>
    <n v="2021"/>
    <x v="11"/>
    <n v="12"/>
    <n v="3"/>
    <n v="2021"/>
    <d v="2021-03-12T00:00:00"/>
    <n v="12"/>
    <n v="3"/>
    <n v="2021"/>
    <d v="2021-03-12T00:00:00"/>
    <x v="0"/>
    <n v="12"/>
    <n v="4"/>
    <n v="2021"/>
    <x v="0"/>
    <d v="2021-04-12T00:00:00"/>
    <n v="1045887"/>
    <x v="2"/>
    <s v="G1"/>
    <x v="0"/>
    <s v="Verified"/>
    <n v="108000"/>
    <x v="813"/>
    <n v="415.23"/>
    <x v="280"/>
    <x v="38"/>
    <n v="8"/>
    <x v="13674"/>
  </r>
  <r>
    <x v="22018"/>
    <x v="3"/>
    <s v="INDIVIDUAL"/>
    <x v="3"/>
    <s v="Pingree Grove FPD"/>
    <x v="6"/>
    <x v="1"/>
    <n v="11"/>
    <n v="11"/>
    <n v="2021"/>
    <x v="22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219235"/>
    <x v="2"/>
    <s v="G1"/>
    <x v="0"/>
    <s v="Verified"/>
    <n v="103000"/>
    <x v="1972"/>
    <n v="981.45"/>
    <x v="195"/>
    <x v="231"/>
    <n v="42"/>
    <x v="13675"/>
  </r>
  <r>
    <x v="22019"/>
    <x v="5"/>
    <s v="INDIVIDUAL"/>
    <x v="9"/>
    <s v="Florida Virtual School"/>
    <x v="6"/>
    <x v="1"/>
    <n v="10"/>
    <n v="8"/>
    <n v="2021"/>
    <x v="47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02770"/>
    <x v="2"/>
    <s v="G3"/>
    <x v="0"/>
    <s v="Verified"/>
    <n v="50000"/>
    <x v="1792"/>
    <n v="215.98"/>
    <x v="312"/>
    <x v="5"/>
    <n v="57"/>
    <x v="13676"/>
  </r>
  <r>
    <x v="22020"/>
    <x v="25"/>
    <s v="INDIVIDUAL"/>
    <x v="2"/>
    <s v="Sleepys"/>
    <x v="6"/>
    <x v="1"/>
    <n v="11"/>
    <n v="9"/>
    <n v="2021"/>
    <x v="10"/>
    <n v="13"/>
    <n v="5"/>
    <n v="2021"/>
    <d v="2021-05-13T00:00:00"/>
    <n v="12"/>
    <n v="11"/>
    <n v="2021"/>
    <d v="2021-11-12T00:00:00"/>
    <x v="0"/>
    <n v="12"/>
    <n v="12"/>
    <n v="2021"/>
    <x v="0"/>
    <d v="2021-12-12T00:00:00"/>
    <n v="1096841"/>
    <x v="2"/>
    <s v="G1"/>
    <x v="0"/>
    <s v="Verified"/>
    <n v="72000"/>
    <x v="175"/>
    <n v="361.74"/>
    <x v="195"/>
    <x v="321"/>
    <n v="23"/>
    <x v="11261"/>
  </r>
  <r>
    <x v="22021"/>
    <x v="2"/>
    <s v="INDIVIDUAL"/>
    <x v="3"/>
    <s v="Halliburton"/>
    <x v="6"/>
    <x v="1"/>
    <n v="11"/>
    <n v="10"/>
    <n v="2021"/>
    <x v="1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02823"/>
    <x v="2"/>
    <s v="G1"/>
    <x v="0"/>
    <s v="Verified"/>
    <n v="144000"/>
    <x v="972"/>
    <n v="841.24"/>
    <x v="195"/>
    <x v="205"/>
    <n v="25"/>
    <x v="13677"/>
  </r>
  <r>
    <x v="22022"/>
    <x v="23"/>
    <s v="INDIVIDUAL"/>
    <x v="3"/>
    <s v="United Launch Alliance"/>
    <x v="6"/>
    <x v="1"/>
    <n v="11"/>
    <n v="3"/>
    <n v="2021"/>
    <x v="42"/>
    <n v="11"/>
    <n v="12"/>
    <n v="2021"/>
    <d v="2021-12-11T00:00:00"/>
    <n v="11"/>
    <n v="10"/>
    <n v="2021"/>
    <d v="2021-10-11T00:00:00"/>
    <x v="0"/>
    <n v="11"/>
    <n v="11"/>
    <n v="2021"/>
    <x v="0"/>
    <d v="2021-11-11T00:00:00"/>
    <n v="894924"/>
    <x v="2"/>
    <s v="G2"/>
    <x v="0"/>
    <s v="Verified"/>
    <n v="63820"/>
    <x v="1017"/>
    <n v="535.24"/>
    <x v="297"/>
    <x v="120"/>
    <n v="34"/>
    <x v="1600"/>
  </r>
  <r>
    <x v="22023"/>
    <x v="25"/>
    <s v="INDIVIDUAL"/>
    <x v="5"/>
    <s v="Metroplitan Police Department"/>
    <x v="0"/>
    <x v="1"/>
    <n v="11"/>
    <n v="6"/>
    <n v="2021"/>
    <x v="6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984692"/>
    <x v="2"/>
    <s v="C5"/>
    <x v="0"/>
    <s v="Verified"/>
    <n v="58764"/>
    <x v="2124"/>
    <n v="409.53"/>
    <x v="241"/>
    <x v="130"/>
    <n v="28"/>
    <x v="8260"/>
  </r>
  <r>
    <x v="22024"/>
    <x v="18"/>
    <s v="INDIVIDUAL"/>
    <x v="5"/>
    <s v="G4S Secure Solutions USA"/>
    <x v="4"/>
    <x v="1"/>
    <n v="10"/>
    <n v="8"/>
    <n v="2021"/>
    <x v="47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730913"/>
    <x v="2"/>
    <s v="D5"/>
    <x v="0"/>
    <s v="Verified"/>
    <n v="90000"/>
    <x v="587"/>
    <n v="391.82"/>
    <x v="137"/>
    <x v="43"/>
    <n v="23"/>
    <x v="1608"/>
  </r>
  <r>
    <x v="22025"/>
    <x v="4"/>
    <s v="INDIVIDUAL"/>
    <x v="2"/>
    <s v="Thomas Jefferson University Hospital"/>
    <x v="1"/>
    <x v="1"/>
    <n v="11"/>
    <n v="9"/>
    <n v="2021"/>
    <x v="1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97250"/>
    <x v="2"/>
    <s v="E5"/>
    <x v="0"/>
    <s v="Verified"/>
    <n v="86000"/>
    <x v="486"/>
    <n v="671.86"/>
    <x v="194"/>
    <x v="775"/>
    <n v="30"/>
    <x v="2362"/>
  </r>
  <r>
    <x v="22026"/>
    <x v="13"/>
    <s v="INDIVIDUAL"/>
    <x v="3"/>
    <s v="US Government"/>
    <x v="1"/>
    <x v="1"/>
    <n v="11"/>
    <n v="10"/>
    <n v="2021"/>
    <x v="13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208587"/>
    <x v="2"/>
    <s v="E2"/>
    <x v="0"/>
    <s v="Verified"/>
    <n v="54000"/>
    <x v="98"/>
    <n v="389.36"/>
    <x v="186"/>
    <x v="38"/>
    <n v="14"/>
    <x v="1904"/>
  </r>
  <r>
    <x v="22027"/>
    <x v="25"/>
    <s v="INDIVIDUAL"/>
    <x v="5"/>
    <s v="Comcast"/>
    <x v="5"/>
    <x v="1"/>
    <n v="11"/>
    <n v="3"/>
    <n v="2021"/>
    <x v="42"/>
    <n v="16"/>
    <n v="1"/>
    <n v="2021"/>
    <d v="2021-01-16T00:00:00"/>
    <n v="15"/>
    <n v="7"/>
    <n v="2021"/>
    <d v="2021-07-15T00:00:00"/>
    <x v="0"/>
    <n v="15"/>
    <n v="8"/>
    <n v="2021"/>
    <x v="0"/>
    <d v="2021-08-15T00:00:00"/>
    <n v="868097"/>
    <x v="2"/>
    <s v="F1"/>
    <x v="0"/>
    <s v="Verified"/>
    <n v="41136"/>
    <x v="2437"/>
    <n v="403.37"/>
    <x v="174"/>
    <x v="413"/>
    <n v="17"/>
    <x v="10659"/>
  </r>
  <r>
    <x v="22028"/>
    <x v="5"/>
    <s v="INDIVIDUAL"/>
    <x v="4"/>
    <s v="Everglades National Park"/>
    <x v="2"/>
    <x v="2"/>
    <n v="10"/>
    <n v="9"/>
    <n v="2021"/>
    <x v="5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40835"/>
    <x v="2"/>
    <s v="B5"/>
    <x v="0"/>
    <s v="Verified"/>
    <n v="36444"/>
    <x v="130"/>
    <n v="221.74"/>
    <x v="142"/>
    <x v="14"/>
    <n v="19"/>
    <x v="13678"/>
  </r>
  <r>
    <x v="22029"/>
    <x v="32"/>
    <s v="INDIVIDUAL"/>
    <x v="2"/>
    <s v="Biscuitville"/>
    <x v="2"/>
    <x v="2"/>
    <n v="11"/>
    <n v="11"/>
    <n v="2021"/>
    <x v="22"/>
    <n v="14"/>
    <n v="5"/>
    <n v="2021"/>
    <d v="2021-05-14T00:00:00"/>
    <n v="14"/>
    <n v="4"/>
    <n v="2021"/>
    <d v="2021-04-14T00:00:00"/>
    <x v="0"/>
    <n v="14"/>
    <n v="5"/>
    <n v="2021"/>
    <x v="0"/>
    <d v="2021-05-14T00:00:00"/>
    <n v="1229098"/>
    <x v="2"/>
    <s v="B4"/>
    <x v="0"/>
    <s v="Verified"/>
    <n v="85800"/>
    <x v="1672"/>
    <n v="763.55"/>
    <x v="10"/>
    <x v="449"/>
    <n v="31"/>
    <x v="13679"/>
  </r>
  <r>
    <x v="22030"/>
    <x v="5"/>
    <s v="INDIVIDUAL"/>
    <x v="9"/>
    <s v="Target"/>
    <x v="2"/>
    <x v="2"/>
    <n v="10"/>
    <n v="11"/>
    <n v="2021"/>
    <x v="49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781774"/>
    <x v="2"/>
    <s v="B4"/>
    <x v="0"/>
    <s v="Verified"/>
    <n v="22500"/>
    <x v="167"/>
    <n v="210.3"/>
    <x v="74"/>
    <x v="72"/>
    <n v="8"/>
    <x v="13680"/>
  </r>
  <r>
    <x v="22031"/>
    <x v="16"/>
    <s v="INDIVIDUAL"/>
    <x v="3"/>
    <s v="United Parcel Service"/>
    <x v="2"/>
    <x v="2"/>
    <n v="10"/>
    <n v="9"/>
    <n v="2021"/>
    <x v="54"/>
    <n v="16"/>
    <n v="4"/>
    <n v="2021"/>
    <d v="2021-04-16T00:00:00"/>
    <n v="13"/>
    <n v="3"/>
    <n v="2021"/>
    <d v="2021-03-13T00:00:00"/>
    <x v="0"/>
    <n v="13"/>
    <n v="4"/>
    <n v="2021"/>
    <x v="0"/>
    <d v="2021-04-13T00:00:00"/>
    <n v="741482"/>
    <x v="2"/>
    <s v="B2"/>
    <x v="0"/>
    <s v="Verified"/>
    <n v="66000"/>
    <x v="52"/>
    <n v="302.66000000000003"/>
    <x v="73"/>
    <x v="94"/>
    <n v="28"/>
    <x v="8316"/>
  </r>
  <r>
    <x v="22032"/>
    <x v="4"/>
    <s v="INDIVIDUAL"/>
    <x v="3"/>
    <s v="pioneer baptist church"/>
    <x v="2"/>
    <x v="2"/>
    <n v="11"/>
    <n v="10"/>
    <n v="2021"/>
    <x v="13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1193673"/>
    <x v="2"/>
    <s v="B5"/>
    <x v="0"/>
    <s v="Verified"/>
    <n v="52500"/>
    <x v="951"/>
    <n v="451.9"/>
    <x v="9"/>
    <x v="120"/>
    <n v="32"/>
    <x v="13681"/>
  </r>
  <r>
    <x v="22033"/>
    <x v="1"/>
    <s v="INDIVIDUAL"/>
    <x v="4"/>
    <s v="Wells Fargo Bank, N.A"/>
    <x v="2"/>
    <x v="2"/>
    <n v="11"/>
    <n v="9"/>
    <n v="2021"/>
    <x v="10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071736"/>
    <x v="2"/>
    <s v="B4"/>
    <x v="0"/>
    <s v="Verified"/>
    <n v="45000"/>
    <x v="2392"/>
    <n v="395.78"/>
    <x v="22"/>
    <x v="66"/>
    <n v="17"/>
    <x v="13682"/>
  </r>
  <r>
    <x v="22034"/>
    <x v="1"/>
    <s v="INDIVIDUAL"/>
    <x v="2"/>
    <s v="Pho Jackie (Family Business)"/>
    <x v="2"/>
    <x v="2"/>
    <n v="11"/>
    <n v="2"/>
    <n v="2021"/>
    <x v="0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36776"/>
    <x v="2"/>
    <s v="B4"/>
    <x v="0"/>
    <s v="Verified"/>
    <n v="33000"/>
    <x v="174"/>
    <n v="207.49"/>
    <x v="27"/>
    <x v="53"/>
    <n v="40"/>
    <x v="13683"/>
  </r>
  <r>
    <x v="22035"/>
    <x v="38"/>
    <s v="INDIVIDUAL"/>
    <x v="0"/>
    <s v="Sam's Club"/>
    <x v="2"/>
    <x v="2"/>
    <n v="11"/>
    <n v="11"/>
    <n v="2021"/>
    <x v="22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1225838"/>
    <x v="2"/>
    <s v="B4"/>
    <x v="0"/>
    <s v="Verified"/>
    <n v="43500"/>
    <x v="2416"/>
    <n v="488.45"/>
    <x v="10"/>
    <x v="776"/>
    <n v="33"/>
    <x v="6385"/>
  </r>
  <r>
    <x v="22036"/>
    <x v="26"/>
    <s v="INDIVIDUAL"/>
    <x v="8"/>
    <s v="Onshore Technology"/>
    <x v="2"/>
    <x v="2"/>
    <n v="10"/>
    <n v="7"/>
    <n v="2021"/>
    <x v="43"/>
    <n v="15"/>
    <n v="9"/>
    <n v="2021"/>
    <d v="2021-09-15T00:00:00"/>
    <n v="11"/>
    <n v="10"/>
    <n v="2021"/>
    <d v="2021-10-11T00:00:00"/>
    <x v="0"/>
    <n v="11"/>
    <n v="11"/>
    <n v="2021"/>
    <x v="0"/>
    <d v="2021-11-11T00:00:00"/>
    <n v="705064"/>
    <x v="2"/>
    <s v="B5"/>
    <x v="0"/>
    <s v="Verified"/>
    <n v="24000"/>
    <x v="2036"/>
    <n v="221.74"/>
    <x v="142"/>
    <x v="14"/>
    <n v="7"/>
    <x v="10721"/>
  </r>
  <r>
    <x v="22037"/>
    <x v="38"/>
    <s v="INDIVIDUAL"/>
    <x v="3"/>
    <s v="mark dunning industries"/>
    <x v="0"/>
    <x v="2"/>
    <n v="11"/>
    <n v="6"/>
    <n v="2021"/>
    <x v="6"/>
    <n v="13"/>
    <n v="6"/>
    <n v="2021"/>
    <d v="2021-06-13T00:00:00"/>
    <n v="12"/>
    <n v="12"/>
    <n v="2021"/>
    <d v="2021-12-12T00:00:00"/>
    <x v="0"/>
    <n v="12"/>
    <n v="1"/>
    <n v="2022"/>
    <x v="0"/>
    <d v="2022-01-12T00:00:00"/>
    <n v="979722"/>
    <x v="2"/>
    <s v="C2"/>
    <x v="0"/>
    <s v="Verified"/>
    <n v="49000"/>
    <x v="2227"/>
    <n v="506.11"/>
    <x v="98"/>
    <x v="28"/>
    <n v="25"/>
    <x v="2555"/>
  </r>
  <r>
    <x v="22038"/>
    <x v="34"/>
    <s v="INDIVIDUAL"/>
    <x v="7"/>
    <s v="Asplundh Tree Company"/>
    <x v="0"/>
    <x v="2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63598"/>
    <x v="2"/>
    <s v="C2"/>
    <x v="0"/>
    <s v="Verified"/>
    <n v="21300"/>
    <x v="1905"/>
    <n v="210.99"/>
    <x v="96"/>
    <x v="102"/>
    <n v="15"/>
    <x v="10658"/>
  </r>
  <r>
    <x v="22039"/>
    <x v="13"/>
    <s v="INDIVIDUAL"/>
    <x v="3"/>
    <s v="MultiCare"/>
    <x v="4"/>
    <x v="2"/>
    <n v="11"/>
    <n v="5"/>
    <n v="2021"/>
    <x v="25"/>
    <n v="14"/>
    <n v="2"/>
    <n v="2021"/>
    <d v="2021-02-14T00:00:00"/>
    <n v="14"/>
    <n v="2"/>
    <n v="2021"/>
    <d v="2021-02-14T00:00:00"/>
    <x v="0"/>
    <n v="14"/>
    <n v="3"/>
    <n v="2021"/>
    <x v="0"/>
    <d v="2021-03-14T00:00:00"/>
    <n v="949387"/>
    <x v="2"/>
    <s v="D4"/>
    <x v="0"/>
    <s v="Verified"/>
    <n v="48000"/>
    <x v="397"/>
    <n v="495.87"/>
    <x v="180"/>
    <x v="120"/>
    <n v="26"/>
    <x v="13684"/>
  </r>
  <r>
    <x v="22040"/>
    <x v="19"/>
    <s v="INDIVIDUAL"/>
    <x v="3"/>
    <s v="byers superstore"/>
    <x v="4"/>
    <x v="2"/>
    <n v="11"/>
    <n v="10"/>
    <n v="2021"/>
    <x v="13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1218589"/>
    <x v="2"/>
    <s v="D5"/>
    <x v="0"/>
    <s v="Verified"/>
    <n v="70000"/>
    <x v="2371"/>
    <n v="638.25"/>
    <x v="174"/>
    <x v="113"/>
    <n v="21"/>
    <x v="8205"/>
  </r>
  <r>
    <x v="22041"/>
    <x v="1"/>
    <s v="INDIVIDUAL"/>
    <x v="1"/>
    <s v="radnet"/>
    <x v="4"/>
    <x v="2"/>
    <n v="11"/>
    <n v="4"/>
    <n v="2021"/>
    <x v="29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849869"/>
    <x v="2"/>
    <s v="D3"/>
    <x v="0"/>
    <s v="Verified"/>
    <n v="38600"/>
    <x v="2709"/>
    <n v="461.99"/>
    <x v="145"/>
    <x v="777"/>
    <n v="16"/>
    <x v="13685"/>
  </r>
  <r>
    <x v="22042"/>
    <x v="1"/>
    <s v="INDIVIDUAL"/>
    <x v="8"/>
    <s v="Northrop Grumman"/>
    <x v="4"/>
    <x v="2"/>
    <n v="10"/>
    <n v="8"/>
    <n v="2021"/>
    <x v="47"/>
    <n v="11"/>
    <n v="9"/>
    <n v="2021"/>
    <d v="2021-09-11T00:00:00"/>
    <n v="11"/>
    <n v="7"/>
    <n v="2021"/>
    <d v="2021-07-11T00:00:00"/>
    <x v="0"/>
    <n v="11"/>
    <n v="8"/>
    <n v="2021"/>
    <x v="0"/>
    <d v="2021-08-11T00:00:00"/>
    <n v="722868"/>
    <x v="2"/>
    <s v="D3"/>
    <x v="0"/>
    <s v="Verified"/>
    <n v="140000"/>
    <x v="1502"/>
    <n v="506.01"/>
    <x v="132"/>
    <x v="152"/>
    <n v="36"/>
    <x v="119"/>
  </r>
  <r>
    <x v="22043"/>
    <x v="1"/>
    <s v="INDIVIDUAL"/>
    <x v="6"/>
    <s v="M &amp; R Motors"/>
    <x v="4"/>
    <x v="2"/>
    <n v="11"/>
    <n v="12"/>
    <n v="2021"/>
    <x v="1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66569"/>
    <x v="2"/>
    <s v="D4"/>
    <x v="0"/>
    <s v="Verified"/>
    <n v="86124"/>
    <x v="446"/>
    <n v="503.32"/>
    <x v="181"/>
    <x v="120"/>
    <n v="25"/>
    <x v="470"/>
  </r>
  <r>
    <x v="22044"/>
    <x v="8"/>
    <s v="INDIVIDUAL"/>
    <x v="9"/>
    <s v="Seneca gaming corporation"/>
    <x v="4"/>
    <x v="2"/>
    <n v="11"/>
    <n v="12"/>
    <n v="2021"/>
    <x v="12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287447"/>
    <x v="2"/>
    <s v="D3"/>
    <x v="0"/>
    <s v="Verified"/>
    <n v="42000"/>
    <x v="1130"/>
    <n v="524.96"/>
    <x v="165"/>
    <x v="152"/>
    <n v="10"/>
    <x v="3303"/>
  </r>
  <r>
    <x v="22045"/>
    <x v="1"/>
    <s v="INDIVIDUAL"/>
    <x v="0"/>
    <s v="PostRelease Inc"/>
    <x v="4"/>
    <x v="2"/>
    <n v="11"/>
    <n v="4"/>
    <n v="2021"/>
    <x v="29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24823"/>
    <x v="2"/>
    <s v="D5"/>
    <x v="0"/>
    <s v="Verified"/>
    <n v="130000"/>
    <x v="28"/>
    <n v="543.14"/>
    <x v="167"/>
    <x v="210"/>
    <n v="11"/>
    <x v="13686"/>
  </r>
  <r>
    <x v="22046"/>
    <x v="38"/>
    <s v="INDIVIDUAL"/>
    <x v="5"/>
    <s v="STAPLES"/>
    <x v="4"/>
    <x v="2"/>
    <n v="10"/>
    <n v="8"/>
    <n v="2021"/>
    <x v="47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32379"/>
    <x v="2"/>
    <s v="D4"/>
    <x v="0"/>
    <s v="Verified"/>
    <n v="15000"/>
    <x v="1355"/>
    <n v="97.17"/>
    <x v="101"/>
    <x v="16"/>
    <n v="4"/>
    <x v="3186"/>
  </r>
  <r>
    <x v="22047"/>
    <x v="1"/>
    <s v="INDIVIDUAL"/>
    <x v="7"/>
    <s v="Fairfield Residential Company LLC"/>
    <x v="1"/>
    <x v="2"/>
    <n v="11"/>
    <n v="11"/>
    <n v="2021"/>
    <x v="2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61421"/>
    <x v="2"/>
    <s v="E1"/>
    <x v="0"/>
    <s v="Verified"/>
    <n v="77000"/>
    <x v="376"/>
    <n v="229.12"/>
    <x v="1"/>
    <x v="93"/>
    <n v="22"/>
    <x v="692"/>
  </r>
  <r>
    <x v="22048"/>
    <x v="16"/>
    <s v="INDIVIDUAL"/>
    <x v="7"/>
    <s v="Lowes Home Improvement"/>
    <x v="1"/>
    <x v="2"/>
    <n v="11"/>
    <n v="5"/>
    <n v="2021"/>
    <x v="25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945747"/>
    <x v="2"/>
    <s v="E4"/>
    <x v="0"/>
    <s v="Verified"/>
    <n v="73000"/>
    <x v="1015"/>
    <n v="261.01"/>
    <x v="179"/>
    <x v="14"/>
    <n v="14"/>
    <x v="2526"/>
  </r>
  <r>
    <x v="22049"/>
    <x v="6"/>
    <s v="INDIVIDUAL"/>
    <x v="9"/>
    <s v="FedEx Office"/>
    <x v="1"/>
    <x v="2"/>
    <n v="10"/>
    <n v="5"/>
    <n v="2021"/>
    <x v="27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71223"/>
    <x v="2"/>
    <s v="E4"/>
    <x v="0"/>
    <s v="Verified"/>
    <n v="32004"/>
    <x v="1321"/>
    <n v="259.73"/>
    <x v="169"/>
    <x v="38"/>
    <n v="14"/>
    <x v="13687"/>
  </r>
  <r>
    <x v="22050"/>
    <x v="18"/>
    <s v="INDIVIDUAL"/>
    <x v="3"/>
    <s v="NJDEP/OIRM"/>
    <x v="1"/>
    <x v="2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61514"/>
    <x v="2"/>
    <s v="E1"/>
    <x v="0"/>
    <s v="Verified"/>
    <n v="61000"/>
    <x v="956"/>
    <n v="772.29"/>
    <x v="1"/>
    <x v="205"/>
    <n v="35"/>
    <x v="2505"/>
  </r>
  <r>
    <x v="22051"/>
    <x v="16"/>
    <s v="INDIVIDUAL"/>
    <x v="2"/>
    <s v="Baystate Financial"/>
    <x v="1"/>
    <x v="2"/>
    <n v="11"/>
    <n v="12"/>
    <n v="2021"/>
    <x v="12"/>
    <n v="13"/>
    <n v="5"/>
    <n v="2021"/>
    <d v="2021-05-13T00:00:00"/>
    <n v="13"/>
    <n v="5"/>
    <n v="2021"/>
    <d v="2021-05-13T00:00:00"/>
    <x v="0"/>
    <n v="13"/>
    <n v="6"/>
    <n v="2021"/>
    <x v="0"/>
    <d v="2021-06-13T00:00:00"/>
    <n v="1272179"/>
    <x v="2"/>
    <s v="E1"/>
    <x v="0"/>
    <s v="Verified"/>
    <n v="125000"/>
    <x v="1152"/>
    <n v="617.83000000000004"/>
    <x v="1"/>
    <x v="8"/>
    <n v="32"/>
    <x v="10613"/>
  </r>
  <r>
    <x v="22052"/>
    <x v="21"/>
    <s v="INDIVIDUAL"/>
    <x v="10"/>
    <s v="State of CT Interstate Compact Unit/Jud"/>
    <x v="1"/>
    <x v="2"/>
    <n v="11"/>
    <n v="5"/>
    <n v="2021"/>
    <x v="25"/>
    <n v="16"/>
    <n v="4"/>
    <n v="2021"/>
    <d v="2021-04-16T00:00:00"/>
    <n v="13"/>
    <n v="6"/>
    <n v="2021"/>
    <d v="2021-06-13T00:00:00"/>
    <x v="0"/>
    <n v="13"/>
    <n v="7"/>
    <n v="2021"/>
    <x v="0"/>
    <d v="2021-07-13T00:00:00"/>
    <n v="931544"/>
    <x v="2"/>
    <s v="E3"/>
    <x v="0"/>
    <s v="Verified"/>
    <n v="52518.720000000001"/>
    <x v="213"/>
    <n v="309.73"/>
    <x v="164"/>
    <x v="410"/>
    <n v="22"/>
    <x v="6556"/>
  </r>
  <r>
    <x v="22053"/>
    <x v="5"/>
    <s v="INDIVIDUAL"/>
    <x v="3"/>
    <s v="University of Miami"/>
    <x v="1"/>
    <x v="2"/>
    <n v="11"/>
    <n v="2"/>
    <n v="2021"/>
    <x v="0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867473"/>
    <x v="2"/>
    <s v="E1"/>
    <x v="0"/>
    <s v="Verified"/>
    <n v="76000"/>
    <x v="2335"/>
    <n v="858.59"/>
    <x v="170"/>
    <x v="231"/>
    <n v="21"/>
    <x v="13688"/>
  </r>
  <r>
    <x v="22054"/>
    <x v="5"/>
    <s v="INDIVIDUAL"/>
    <x v="8"/>
    <s v="Us Army"/>
    <x v="1"/>
    <x v="2"/>
    <n v="10"/>
    <n v="8"/>
    <n v="2021"/>
    <x v="47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23805"/>
    <x v="2"/>
    <s v="E2"/>
    <x v="0"/>
    <s v="Verified"/>
    <n v="42000"/>
    <x v="1987"/>
    <n v="247.56"/>
    <x v="176"/>
    <x v="14"/>
    <n v="26"/>
    <x v="714"/>
  </r>
  <r>
    <x v="22055"/>
    <x v="1"/>
    <s v="INDIVIDUAL"/>
    <x v="3"/>
    <s v="Vons Company"/>
    <x v="1"/>
    <x v="2"/>
    <n v="10"/>
    <n v="5"/>
    <n v="2021"/>
    <x v="2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72160"/>
    <x v="2"/>
    <s v="E2"/>
    <x v="0"/>
    <s v="Verified"/>
    <n v="55000"/>
    <x v="1049"/>
    <n v="396.1"/>
    <x v="176"/>
    <x v="43"/>
    <n v="49"/>
    <x v="5799"/>
  </r>
  <r>
    <x v="22056"/>
    <x v="0"/>
    <s v="INDIVIDUAL"/>
    <x v="3"/>
    <s v="ups"/>
    <x v="5"/>
    <x v="2"/>
    <n v="11"/>
    <n v="3"/>
    <n v="2021"/>
    <x v="42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91316"/>
    <x v="2"/>
    <s v="F5"/>
    <x v="0"/>
    <s v="Verified"/>
    <n v="75000"/>
    <x v="2193"/>
    <n v="790.49"/>
    <x v="279"/>
    <x v="205"/>
    <n v="18"/>
    <x v="13689"/>
  </r>
  <r>
    <x v="22057"/>
    <x v="8"/>
    <s v="INDIVIDUAL"/>
    <x v="3"/>
    <s v="verizon"/>
    <x v="5"/>
    <x v="2"/>
    <n v="10"/>
    <n v="9"/>
    <n v="2021"/>
    <x v="54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749976"/>
    <x v="2"/>
    <s v="F1"/>
    <x v="0"/>
    <s v="Verified"/>
    <n v="115000"/>
    <x v="2723"/>
    <n v="638.92999999999995"/>
    <x v="136"/>
    <x v="113"/>
    <n v="60"/>
    <x v="13690"/>
  </r>
  <r>
    <x v="22058"/>
    <x v="8"/>
    <s v="INDIVIDUAL"/>
    <x v="3"/>
    <s v="Frontier Communications"/>
    <x v="5"/>
    <x v="2"/>
    <n v="11"/>
    <n v="7"/>
    <n v="2021"/>
    <x v="44"/>
    <n v="13"/>
    <n v="11"/>
    <n v="2021"/>
    <d v="2021-11-13T00:00:00"/>
    <n v="13"/>
    <n v="9"/>
    <n v="2021"/>
    <d v="2021-09-13T00:00:00"/>
    <x v="0"/>
    <n v="13"/>
    <n v="10"/>
    <n v="2021"/>
    <x v="0"/>
    <d v="2021-10-13T00:00:00"/>
    <n v="1040206"/>
    <x v="2"/>
    <s v="F4"/>
    <x v="0"/>
    <s v="Verified"/>
    <n v="82000"/>
    <x v="96"/>
    <n v="681.41"/>
    <x v="285"/>
    <x v="113"/>
    <n v="23"/>
    <x v="3369"/>
  </r>
  <r>
    <x v="22059"/>
    <x v="18"/>
    <s v="INDIVIDUAL"/>
    <x v="5"/>
    <s v="Brick Township Police Departent"/>
    <x v="6"/>
    <x v="2"/>
    <n v="10"/>
    <n v="11"/>
    <n v="2021"/>
    <x v="49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779411"/>
    <x v="2"/>
    <s v="G1"/>
    <x v="0"/>
    <s v="Verified"/>
    <n v="85000"/>
    <x v="642"/>
    <n v="505.06"/>
    <x v="188"/>
    <x v="113"/>
    <n v="19"/>
    <x v="13691"/>
  </r>
  <r>
    <x v="22060"/>
    <x v="2"/>
    <s v="INDIVIDUAL"/>
    <x v="2"/>
    <s v="Solara Healthcare"/>
    <x v="6"/>
    <x v="2"/>
    <n v="11"/>
    <n v="6"/>
    <n v="2021"/>
    <x v="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00206"/>
    <x v="2"/>
    <s v="G2"/>
    <x v="0"/>
    <s v="Verified"/>
    <n v="40000"/>
    <x v="811"/>
    <n v="379.34"/>
    <x v="288"/>
    <x v="318"/>
    <n v="12"/>
    <x v="189"/>
  </r>
  <r>
    <x v="22061"/>
    <x v="22"/>
    <s v="INDIVIDUAL"/>
    <x v="4"/>
    <s v="ADP Dealer Services"/>
    <x v="3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42811"/>
    <x v="2"/>
    <s v="A5"/>
    <x v="0"/>
    <s v="Verified"/>
    <n v="60000"/>
    <x v="1025"/>
    <n v="246.15"/>
    <x v="30"/>
    <x v="2"/>
    <n v="63"/>
    <x v="12859"/>
  </r>
  <r>
    <x v="22062"/>
    <x v="1"/>
    <s v="INDIVIDUAL"/>
    <x v="6"/>
    <s v="Sheraton agoura hills"/>
    <x v="2"/>
    <x v="0"/>
    <n v="11"/>
    <n v="8"/>
    <n v="2021"/>
    <x v="11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50316"/>
    <x v="2"/>
    <s v="B4"/>
    <x v="0"/>
    <s v="Verified"/>
    <n v="28000"/>
    <x v="1676"/>
    <n v="322.67"/>
    <x v="22"/>
    <x v="601"/>
    <n v="10"/>
    <x v="746"/>
  </r>
  <r>
    <x v="22063"/>
    <x v="18"/>
    <s v="INDIVIDUAL"/>
    <x v="6"/>
    <s v="united envelope"/>
    <x v="2"/>
    <x v="0"/>
    <n v="10"/>
    <n v="7"/>
    <n v="2021"/>
    <x v="43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702344"/>
    <x v="2"/>
    <s v="B4"/>
    <x v="0"/>
    <s v="Verified"/>
    <n v="45600"/>
    <x v="1537"/>
    <n v="313.88"/>
    <x v="22"/>
    <x v="319"/>
    <n v="25"/>
    <x v="13577"/>
  </r>
  <r>
    <x v="22064"/>
    <x v="12"/>
    <s v="INDIVIDUAL"/>
    <x v="3"/>
    <s v="Geotechnical Testing Services"/>
    <x v="2"/>
    <x v="0"/>
    <n v="11"/>
    <n v="10"/>
    <n v="2021"/>
    <x v="13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218760"/>
    <x v="2"/>
    <s v="B4"/>
    <x v="0"/>
    <s v="Verified"/>
    <n v="50000"/>
    <x v="2743"/>
    <n v="381.78"/>
    <x v="10"/>
    <x v="97"/>
    <n v="20"/>
    <x v="13692"/>
  </r>
  <r>
    <x v="22065"/>
    <x v="8"/>
    <s v="INDIVIDUAL"/>
    <x v="3"/>
    <s v="Oscar Gruss and Son"/>
    <x v="2"/>
    <x v="0"/>
    <n v="10"/>
    <n v="10"/>
    <n v="2021"/>
    <x v="5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771797"/>
    <x v="2"/>
    <s v="B4"/>
    <x v="0"/>
    <s v="Verified"/>
    <n v="200000"/>
    <x v="49"/>
    <n v="509.82"/>
    <x v="74"/>
    <x v="8"/>
    <n v="19"/>
    <x v="10964"/>
  </r>
  <r>
    <x v="22066"/>
    <x v="1"/>
    <s v="INDIVIDUAL"/>
    <x v="3"/>
    <s v="Raley's"/>
    <x v="2"/>
    <x v="0"/>
    <n v="11"/>
    <n v="12"/>
    <n v="2021"/>
    <x v="12"/>
    <n v="16"/>
    <n v="5"/>
    <n v="2021"/>
    <d v="2021-05-16T00:00:00"/>
    <n v="15"/>
    <n v="4"/>
    <n v="2021"/>
    <d v="2021-04-15T00:00:00"/>
    <x v="0"/>
    <n v="15"/>
    <n v="5"/>
    <n v="2021"/>
    <x v="0"/>
    <d v="2021-05-15T00:00:00"/>
    <n v="1280922"/>
    <x v="2"/>
    <s v="B5"/>
    <x v="0"/>
    <s v="Verified"/>
    <n v="49000"/>
    <x v="1782"/>
    <n v="587.47"/>
    <x v="9"/>
    <x v="227"/>
    <n v="24"/>
    <x v="13693"/>
  </r>
  <r>
    <x v="22067"/>
    <x v="28"/>
    <s v="INDIVIDUAL"/>
    <x v="8"/>
    <s v="New Mexico Department of Health"/>
    <x v="2"/>
    <x v="0"/>
    <n v="10"/>
    <n v="6"/>
    <n v="2021"/>
    <x v="51"/>
    <n v="16"/>
    <n v="4"/>
    <n v="2021"/>
    <d v="2021-04-16T00:00:00"/>
    <n v="13"/>
    <n v="2"/>
    <n v="2021"/>
    <d v="2021-02-13T00:00:00"/>
    <x v="0"/>
    <n v="13"/>
    <n v="3"/>
    <n v="2021"/>
    <x v="0"/>
    <d v="2021-03-13T00:00:00"/>
    <n v="672421"/>
    <x v="2"/>
    <s v="B3"/>
    <x v="0"/>
    <s v="Verified"/>
    <n v="42500"/>
    <x v="2074"/>
    <n v="286.67"/>
    <x v="85"/>
    <x v="120"/>
    <n v="17"/>
    <x v="13378"/>
  </r>
  <r>
    <x v="22068"/>
    <x v="8"/>
    <s v="INDIVIDUAL"/>
    <x v="8"/>
    <s v="General Dynamics"/>
    <x v="2"/>
    <x v="0"/>
    <n v="10"/>
    <n v="6"/>
    <n v="2021"/>
    <x v="5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684921"/>
    <x v="2"/>
    <s v="B5"/>
    <x v="0"/>
    <s v="Verified"/>
    <n v="73000"/>
    <x v="2254"/>
    <n v="221.74"/>
    <x v="142"/>
    <x v="14"/>
    <n v="30"/>
    <x v="3182"/>
  </r>
  <r>
    <x v="22069"/>
    <x v="25"/>
    <s v="INDIVIDUAL"/>
    <x v="4"/>
    <s v="Inova Solutions"/>
    <x v="2"/>
    <x v="0"/>
    <n v="11"/>
    <n v="10"/>
    <n v="2021"/>
    <x v="1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193135"/>
    <x v="2"/>
    <s v="B3"/>
    <x v="0"/>
    <s v="Verified"/>
    <n v="80000"/>
    <x v="835"/>
    <n v="773.44"/>
    <x v="11"/>
    <x v="231"/>
    <n v="14"/>
    <x v="4745"/>
  </r>
  <r>
    <x v="22070"/>
    <x v="20"/>
    <s v="INDIVIDUAL"/>
    <x v="2"/>
    <s v="Tile Interiors"/>
    <x v="2"/>
    <x v="0"/>
    <n v="11"/>
    <n v="11"/>
    <n v="2021"/>
    <x v="22"/>
    <n v="15"/>
    <n v="11"/>
    <n v="2021"/>
    <d v="2021-11-15T00:00:00"/>
    <n v="13"/>
    <n v="8"/>
    <n v="2021"/>
    <d v="2021-08-13T00:00:00"/>
    <x v="0"/>
    <n v="13"/>
    <n v="9"/>
    <n v="2021"/>
    <x v="0"/>
    <d v="2021-09-13T00:00:00"/>
    <n v="1229814"/>
    <x v="2"/>
    <s v="B2"/>
    <x v="0"/>
    <s v="Verified"/>
    <n v="30660"/>
    <x v="2744"/>
    <n v="367.74"/>
    <x v="3"/>
    <x v="452"/>
    <n v="13"/>
    <x v="812"/>
  </r>
  <r>
    <x v="22071"/>
    <x v="16"/>
    <s v="INDIVIDUAL"/>
    <x v="2"/>
    <s v="BNY Mellon Asset Servicing"/>
    <x v="2"/>
    <x v="0"/>
    <n v="11"/>
    <n v="5"/>
    <n v="2021"/>
    <x v="25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937375"/>
    <x v="2"/>
    <s v="B2"/>
    <x v="0"/>
    <s v="Verified"/>
    <n v="36600"/>
    <x v="2745"/>
    <n v="212.48"/>
    <x v="41"/>
    <x v="14"/>
    <n v="25"/>
    <x v="13694"/>
  </r>
  <r>
    <x v="22072"/>
    <x v="28"/>
    <s v="INDIVIDUAL"/>
    <x v="2"/>
    <s v="ABQ Health Partners, LLC"/>
    <x v="2"/>
    <x v="0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20614"/>
    <x v="2"/>
    <s v="B3"/>
    <x v="0"/>
    <s v="Verified"/>
    <n v="92000"/>
    <x v="1360"/>
    <n v="315.74"/>
    <x v="34"/>
    <x v="152"/>
    <n v="15"/>
    <x v="7845"/>
  </r>
  <r>
    <x v="22073"/>
    <x v="9"/>
    <s v="INDIVIDUAL"/>
    <x v="5"/>
    <s v="Prometric"/>
    <x v="2"/>
    <x v="0"/>
    <n v="11"/>
    <n v="7"/>
    <n v="2021"/>
    <x v="4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07039"/>
    <x v="2"/>
    <s v="B4"/>
    <x v="0"/>
    <s v="Verified"/>
    <n v="60000"/>
    <x v="1098"/>
    <n v="437.01"/>
    <x v="22"/>
    <x v="113"/>
    <n v="26"/>
    <x v="8404"/>
  </r>
  <r>
    <x v="22074"/>
    <x v="14"/>
    <s v="INDIVIDUAL"/>
    <x v="7"/>
    <s v="Comcast Cable"/>
    <x v="2"/>
    <x v="0"/>
    <n v="11"/>
    <n v="9"/>
    <n v="2021"/>
    <x v="10"/>
    <n v="14"/>
    <n v="1"/>
    <n v="2021"/>
    <d v="2021-01-14T00:00:00"/>
    <n v="13"/>
    <n v="10"/>
    <n v="2021"/>
    <d v="2021-10-13T00:00:00"/>
    <x v="0"/>
    <n v="13"/>
    <n v="11"/>
    <n v="2021"/>
    <x v="0"/>
    <d v="2021-11-13T00:00:00"/>
    <n v="1078896"/>
    <x v="2"/>
    <s v="B4"/>
    <x v="0"/>
    <s v="Verified"/>
    <n v="85000"/>
    <x v="973"/>
    <n v="316.63"/>
    <x v="22"/>
    <x v="120"/>
    <n v="35"/>
    <x v="13695"/>
  </r>
  <r>
    <x v="22075"/>
    <x v="8"/>
    <s v="INDIVIDUAL"/>
    <x v="7"/>
    <s v="GEICO INSURANCE"/>
    <x v="2"/>
    <x v="0"/>
    <n v="11"/>
    <n v="6"/>
    <n v="2021"/>
    <x v="6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971308"/>
    <x v="2"/>
    <s v="B4"/>
    <x v="0"/>
    <s v="Verified"/>
    <n v="60000"/>
    <x v="1635"/>
    <n v="373.79"/>
    <x v="22"/>
    <x v="97"/>
    <n v="17"/>
    <x v="3122"/>
  </r>
  <r>
    <x v="22076"/>
    <x v="19"/>
    <s v="INDIVIDUAL"/>
    <x v="9"/>
    <s v="Wal Mart"/>
    <x v="2"/>
    <x v="0"/>
    <n v="11"/>
    <n v="1"/>
    <n v="2021"/>
    <x v="2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19562"/>
    <x v="2"/>
    <s v="B5"/>
    <x v="0"/>
    <s v="Verified"/>
    <n v="24000"/>
    <x v="1905"/>
    <n v="257.10000000000002"/>
    <x v="75"/>
    <x v="2"/>
    <n v="10"/>
    <x v="13696"/>
  </r>
  <r>
    <x v="22077"/>
    <x v="1"/>
    <s v="INDIVIDUAL"/>
    <x v="9"/>
    <s v="Bethesda Lutheran Communities"/>
    <x v="2"/>
    <x v="0"/>
    <n v="11"/>
    <n v="9"/>
    <n v="2021"/>
    <x v="10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94336"/>
    <x v="2"/>
    <s v="B5"/>
    <x v="0"/>
    <s v="Verified"/>
    <n v="40000"/>
    <x v="1876"/>
    <n v="310.12"/>
    <x v="9"/>
    <x v="319"/>
    <n v="33"/>
    <x v="2993"/>
  </r>
  <r>
    <x v="22078"/>
    <x v="1"/>
    <s v="INDIVIDUAL"/>
    <x v="9"/>
    <s v="united state postal service"/>
    <x v="2"/>
    <x v="0"/>
    <n v="10"/>
    <n v="7"/>
    <n v="2021"/>
    <x v="43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696109"/>
    <x v="2"/>
    <s v="B5"/>
    <x v="0"/>
    <s v="Verified"/>
    <n v="56000"/>
    <x v="767"/>
    <n v="377.51"/>
    <x v="142"/>
    <x v="113"/>
    <n v="35"/>
    <x v="13697"/>
  </r>
  <r>
    <x v="22079"/>
    <x v="33"/>
    <s v="INDIVIDUAL"/>
    <x v="1"/>
    <s v="Navy"/>
    <x v="2"/>
    <x v="0"/>
    <n v="10"/>
    <n v="6"/>
    <n v="2021"/>
    <x v="51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73576"/>
    <x v="2"/>
    <s v="B3"/>
    <x v="0"/>
    <s v="Verified"/>
    <n v="49200"/>
    <x v="1106"/>
    <n v="345.94"/>
    <x v="85"/>
    <x v="113"/>
    <n v="24"/>
    <x v="13698"/>
  </r>
  <r>
    <x v="22080"/>
    <x v="1"/>
    <s v="INDIVIDUAL"/>
    <x v="0"/>
    <s v="Pepsi Beverages Company"/>
    <x v="2"/>
    <x v="0"/>
    <n v="10"/>
    <n v="8"/>
    <n v="2021"/>
    <x v="4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23702"/>
    <x v="2"/>
    <s v="B5"/>
    <x v="0"/>
    <s v="Verified"/>
    <n v="31008"/>
    <x v="748"/>
    <n v="471.2"/>
    <x v="142"/>
    <x v="413"/>
    <n v="20"/>
    <x v="6204"/>
  </r>
  <r>
    <x v="22081"/>
    <x v="5"/>
    <s v="INDIVIDUAL"/>
    <x v="3"/>
    <s v="Walgreens"/>
    <x v="2"/>
    <x v="0"/>
    <n v="11"/>
    <n v="9"/>
    <n v="2021"/>
    <x v="10"/>
    <n v="16"/>
    <n v="1"/>
    <n v="2021"/>
    <d v="2021-01-16T00:00:00"/>
    <n v="15"/>
    <n v="8"/>
    <n v="2021"/>
    <d v="2021-08-15T00:00:00"/>
    <x v="0"/>
    <n v="15"/>
    <n v="9"/>
    <n v="2021"/>
    <x v="0"/>
    <d v="2021-09-15T00:00:00"/>
    <n v="1101692"/>
    <x v="2"/>
    <s v="B3"/>
    <x v="0"/>
    <s v="Verified"/>
    <n v="56000"/>
    <x v="51"/>
    <n v="662.95"/>
    <x v="11"/>
    <x v="205"/>
    <n v="40"/>
    <x v="13699"/>
  </r>
  <r>
    <x v="22082"/>
    <x v="13"/>
    <s v="INDIVIDUAL"/>
    <x v="3"/>
    <s v="usps"/>
    <x v="2"/>
    <x v="0"/>
    <n v="10"/>
    <n v="9"/>
    <n v="2021"/>
    <x v="54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751640"/>
    <x v="2"/>
    <s v="B5"/>
    <x v="0"/>
    <s v="Verified"/>
    <n v="65000"/>
    <x v="988"/>
    <n v="443.48"/>
    <x v="142"/>
    <x v="120"/>
    <n v="39"/>
    <x v="13700"/>
  </r>
  <r>
    <x v="22083"/>
    <x v="8"/>
    <s v="INDIVIDUAL"/>
    <x v="8"/>
    <s v="Frank Crystal &amp; Company"/>
    <x v="2"/>
    <x v="0"/>
    <n v="11"/>
    <n v="4"/>
    <n v="2021"/>
    <x v="29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15731"/>
    <x v="2"/>
    <s v="B4"/>
    <x v="0"/>
    <s v="Verified"/>
    <n v="118000"/>
    <x v="2641"/>
    <n v="432.26"/>
    <x v="27"/>
    <x v="120"/>
    <n v="35"/>
    <x v="13701"/>
  </r>
  <r>
    <x v="22084"/>
    <x v="18"/>
    <s v="INDIVIDUAL"/>
    <x v="8"/>
    <s v="AllScripts"/>
    <x v="2"/>
    <x v="0"/>
    <n v="10"/>
    <n v="11"/>
    <n v="2021"/>
    <x v="4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76838"/>
    <x v="2"/>
    <s v="B5"/>
    <x v="0"/>
    <s v="Verified"/>
    <n v="95000"/>
    <x v="491"/>
    <n v="343.33"/>
    <x v="75"/>
    <x v="113"/>
    <n v="22"/>
    <x v="7173"/>
  </r>
  <r>
    <x v="22085"/>
    <x v="1"/>
    <s v="INDIVIDUAL"/>
    <x v="4"/>
    <s v="Esg Republic"/>
    <x v="2"/>
    <x v="0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73280"/>
    <x v="2"/>
    <s v="B5"/>
    <x v="0"/>
    <s v="Verified"/>
    <n v="30000"/>
    <x v="2114"/>
    <n v="339.16"/>
    <x v="32"/>
    <x v="311"/>
    <n v="25"/>
    <x v="7014"/>
  </r>
  <r>
    <x v="22086"/>
    <x v="1"/>
    <s v="INDIVIDUAL"/>
    <x v="2"/>
    <s v="Red Blossom"/>
    <x v="2"/>
    <x v="0"/>
    <n v="10"/>
    <n v="9"/>
    <n v="2021"/>
    <x v="5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49414"/>
    <x v="2"/>
    <s v="B5"/>
    <x v="0"/>
    <s v="Verified"/>
    <n v="80000"/>
    <x v="1942"/>
    <n v="354.79"/>
    <x v="142"/>
    <x v="43"/>
    <n v="18"/>
    <x v="4689"/>
  </r>
  <r>
    <x v="22087"/>
    <x v="0"/>
    <s v="INDIVIDUAL"/>
    <x v="9"/>
    <s v="Aflac"/>
    <x v="2"/>
    <x v="0"/>
    <n v="11"/>
    <n v="12"/>
    <n v="2021"/>
    <x v="12"/>
    <n v="14"/>
    <n v="11"/>
    <n v="2021"/>
    <d v="2021-11-14T00:00:00"/>
    <n v="14"/>
    <n v="8"/>
    <n v="2021"/>
    <d v="2021-08-14T00:00:00"/>
    <x v="0"/>
    <n v="14"/>
    <n v="9"/>
    <n v="2021"/>
    <x v="0"/>
    <d v="2021-09-14T00:00:00"/>
    <n v="1265346"/>
    <x v="2"/>
    <s v="B5"/>
    <x v="0"/>
    <s v="Verified"/>
    <n v="75000"/>
    <x v="621"/>
    <n v="325.37"/>
    <x v="9"/>
    <x v="100"/>
    <n v="35"/>
    <x v="8712"/>
  </r>
  <r>
    <x v="22088"/>
    <x v="31"/>
    <s v="INDIVIDUAL"/>
    <x v="10"/>
    <s v="Givaudan Flavors Corp."/>
    <x v="2"/>
    <x v="0"/>
    <n v="10"/>
    <n v="6"/>
    <n v="2021"/>
    <x v="51"/>
    <n v="14"/>
    <n v="1"/>
    <n v="2021"/>
    <d v="2021-01-14T00:00:00"/>
    <n v="13"/>
    <n v="7"/>
    <n v="2021"/>
    <d v="2021-07-13T00:00:00"/>
    <x v="0"/>
    <n v="13"/>
    <n v="8"/>
    <n v="2021"/>
    <x v="0"/>
    <d v="2021-08-13T00:00:00"/>
    <n v="691321"/>
    <x v="2"/>
    <s v="B5"/>
    <x v="0"/>
    <s v="Verified"/>
    <n v="85000"/>
    <x v="404"/>
    <n v="341.48"/>
    <x v="142"/>
    <x v="476"/>
    <n v="23"/>
    <x v="3071"/>
  </r>
  <r>
    <x v="22089"/>
    <x v="25"/>
    <s v="INDIVIDUAL"/>
    <x v="10"/>
    <s v="US Department of Education"/>
    <x v="2"/>
    <x v="0"/>
    <n v="11"/>
    <n v="7"/>
    <n v="2021"/>
    <x v="44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988947"/>
    <x v="2"/>
    <s v="B5"/>
    <x v="0"/>
    <s v="Verified"/>
    <n v="134000"/>
    <x v="2231"/>
    <n v="667.19"/>
    <x v="32"/>
    <x v="205"/>
    <n v="18"/>
    <x v="13702"/>
  </r>
  <r>
    <x v="22090"/>
    <x v="37"/>
    <s v="INDIVIDUAL"/>
    <x v="3"/>
    <s v="kaiser permanete nw"/>
    <x v="2"/>
    <x v="0"/>
    <n v="10"/>
    <n v="9"/>
    <n v="2021"/>
    <x v="54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740305"/>
    <x v="2"/>
    <s v="B1"/>
    <x v="0"/>
    <s v="Verified"/>
    <n v="45000"/>
    <x v="2278"/>
    <n v="130.22"/>
    <x v="157"/>
    <x v="169"/>
    <n v="33"/>
    <x v="6079"/>
  </r>
  <r>
    <x v="22091"/>
    <x v="1"/>
    <s v="INDIVIDUAL"/>
    <x v="8"/>
    <s v="Osteoporosis Center of San Jose"/>
    <x v="2"/>
    <x v="0"/>
    <n v="11"/>
    <n v="8"/>
    <n v="2021"/>
    <x v="11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40624"/>
    <x v="2"/>
    <s v="B5"/>
    <x v="0"/>
    <s v="Verified"/>
    <n v="60000"/>
    <x v="1362"/>
    <n v="511.51"/>
    <x v="32"/>
    <x v="247"/>
    <n v="14"/>
    <x v="8966"/>
  </r>
  <r>
    <x v="22092"/>
    <x v="3"/>
    <s v="INDIVIDUAL"/>
    <x v="9"/>
    <s v="Harris Bank"/>
    <x v="2"/>
    <x v="0"/>
    <n v="11"/>
    <n v="7"/>
    <n v="2021"/>
    <x v="44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07994"/>
    <x v="2"/>
    <s v="B5"/>
    <x v="0"/>
    <s v="Verified"/>
    <n v="32000"/>
    <x v="2138"/>
    <n v="355.84"/>
    <x v="32"/>
    <x v="43"/>
    <n v="18"/>
    <x v="10103"/>
  </r>
  <r>
    <x v="22093"/>
    <x v="19"/>
    <s v="INDIVIDUAL"/>
    <x v="9"/>
    <s v="Panera Bread"/>
    <x v="2"/>
    <x v="0"/>
    <n v="11"/>
    <n v="9"/>
    <n v="2021"/>
    <x v="1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108279"/>
    <x v="2"/>
    <s v="B5"/>
    <x v="0"/>
    <s v="Verified"/>
    <n v="29744"/>
    <x v="1061"/>
    <n v="344.57"/>
    <x v="9"/>
    <x v="311"/>
    <n v="20"/>
    <x v="268"/>
  </r>
  <r>
    <x v="22094"/>
    <x v="18"/>
    <s v="INDIVIDUAL"/>
    <x v="1"/>
    <s v="Rite Aid Corporation"/>
    <x v="2"/>
    <x v="0"/>
    <n v="11"/>
    <n v="2"/>
    <n v="2021"/>
    <x v="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864976"/>
    <x v="2"/>
    <s v="B4"/>
    <x v="0"/>
    <s v="Verified"/>
    <n v="48000"/>
    <x v="147"/>
    <n v="216.13"/>
    <x v="27"/>
    <x v="14"/>
    <n v="11"/>
    <x v="13703"/>
  </r>
  <r>
    <x v="22095"/>
    <x v="1"/>
    <s v="INDIVIDUAL"/>
    <x v="6"/>
    <s v="LCI"/>
    <x v="0"/>
    <x v="0"/>
    <n v="10"/>
    <n v="9"/>
    <n v="2021"/>
    <x v="54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50797"/>
    <x v="2"/>
    <s v="C2"/>
    <x v="0"/>
    <s v="Verified"/>
    <n v="90000"/>
    <x v="1918"/>
    <n v="461.34"/>
    <x v="120"/>
    <x v="120"/>
    <n v="12"/>
    <x v="1204"/>
  </r>
  <r>
    <x v="22096"/>
    <x v="2"/>
    <s v="INDIVIDUAL"/>
    <x v="3"/>
    <s v="Allen ISD &amp; Prestonwood Christian Academ"/>
    <x v="0"/>
    <x v="0"/>
    <n v="10"/>
    <n v="9"/>
    <n v="2021"/>
    <x v="54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30760"/>
    <x v="2"/>
    <s v="C1"/>
    <x v="0"/>
    <s v="Verified"/>
    <n v="56000"/>
    <x v="973"/>
    <n v="571.78"/>
    <x v="118"/>
    <x v="113"/>
    <n v="16"/>
    <x v="630"/>
  </r>
  <r>
    <x v="22097"/>
    <x v="8"/>
    <s v="INDIVIDUAL"/>
    <x v="3"/>
    <s v="Ulster County"/>
    <x v="0"/>
    <x v="0"/>
    <n v="11"/>
    <n v="12"/>
    <n v="2021"/>
    <x v="1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77281"/>
    <x v="2"/>
    <s v="C1"/>
    <x v="0"/>
    <s v="Verified"/>
    <n v="40000"/>
    <x v="1610"/>
    <n v="460.1"/>
    <x v="98"/>
    <x v="120"/>
    <n v="19"/>
    <x v="923"/>
  </r>
  <r>
    <x v="22098"/>
    <x v="25"/>
    <s v="INDIVIDUAL"/>
    <x v="3"/>
    <s v="Hanhol Service Company"/>
    <x v="0"/>
    <x v="0"/>
    <n v="11"/>
    <n v="7"/>
    <n v="2021"/>
    <x v="44"/>
    <n v="16"/>
    <n v="5"/>
    <n v="2021"/>
    <d v="2021-05-16T00:00:00"/>
    <n v="15"/>
    <n v="10"/>
    <n v="2021"/>
    <d v="2021-10-15T00:00:00"/>
    <x v="0"/>
    <n v="15"/>
    <n v="11"/>
    <n v="2021"/>
    <x v="0"/>
    <d v="2021-11-15T00:00:00"/>
    <n v="1028718"/>
    <x v="2"/>
    <s v="C1"/>
    <x v="0"/>
    <s v="Verified"/>
    <n v="105000"/>
    <x v="33"/>
    <n v="568.70000000000005"/>
    <x v="144"/>
    <x v="113"/>
    <n v="42"/>
    <x v="13704"/>
  </r>
  <r>
    <x v="22099"/>
    <x v="25"/>
    <s v="INDIVIDUAL"/>
    <x v="3"/>
    <s v="Enterprise Holdings LLC"/>
    <x v="0"/>
    <x v="0"/>
    <n v="11"/>
    <n v="6"/>
    <n v="2021"/>
    <x v="6"/>
    <n v="15"/>
    <n v="6"/>
    <n v="2021"/>
    <d v="2021-06-15T00:00:00"/>
    <n v="15"/>
    <n v="1"/>
    <n v="2021"/>
    <d v="2021-01-15T00:00:00"/>
    <x v="0"/>
    <n v="15"/>
    <n v="2"/>
    <n v="2021"/>
    <x v="0"/>
    <d v="2021-02-15T00:00:00"/>
    <n v="970648"/>
    <x v="2"/>
    <s v="C1"/>
    <x v="0"/>
    <s v="Verified"/>
    <n v="104004"/>
    <x v="218"/>
    <n v="432.22"/>
    <x v="144"/>
    <x v="121"/>
    <n v="47"/>
    <x v="13705"/>
  </r>
  <r>
    <x v="22100"/>
    <x v="25"/>
    <s v="INDIVIDUAL"/>
    <x v="3"/>
    <s v="US Coast Guard"/>
    <x v="0"/>
    <x v="0"/>
    <n v="11"/>
    <n v="4"/>
    <n v="2021"/>
    <x v="29"/>
    <n v="16"/>
    <n v="4"/>
    <n v="2021"/>
    <d v="2021-04-16T00:00:00"/>
    <n v="13"/>
    <n v="8"/>
    <n v="2021"/>
    <d v="2021-08-13T00:00:00"/>
    <x v="0"/>
    <n v="13"/>
    <n v="9"/>
    <n v="2021"/>
    <x v="0"/>
    <d v="2021-09-13T00:00:00"/>
    <n v="922903"/>
    <x v="2"/>
    <s v="C2"/>
    <x v="0"/>
    <s v="Verified"/>
    <n v="118000"/>
    <x v="2746"/>
    <n v="797.44"/>
    <x v="106"/>
    <x v="231"/>
    <n v="55"/>
    <x v="13706"/>
  </r>
  <r>
    <x v="22101"/>
    <x v="18"/>
    <s v="INDIVIDUAL"/>
    <x v="3"/>
    <s v="PSEG CO"/>
    <x v="0"/>
    <x v="0"/>
    <n v="10"/>
    <n v="7"/>
    <n v="2021"/>
    <x v="43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702933"/>
    <x v="2"/>
    <s v="C3"/>
    <x v="0"/>
    <s v="Verified"/>
    <n v="44000"/>
    <x v="1196"/>
    <n v="348.87"/>
    <x v="122"/>
    <x v="38"/>
    <n v="30"/>
    <x v="772"/>
  </r>
  <r>
    <x v="22102"/>
    <x v="1"/>
    <s v="INDIVIDUAL"/>
    <x v="8"/>
    <s v="Devry University"/>
    <x v="0"/>
    <x v="0"/>
    <n v="11"/>
    <n v="4"/>
    <n v="2021"/>
    <x v="29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912828"/>
    <x v="2"/>
    <s v="C1"/>
    <x v="0"/>
    <s v="Verified"/>
    <n v="66000"/>
    <x v="661"/>
    <n v="451.8"/>
    <x v="95"/>
    <x v="120"/>
    <n v="13"/>
    <x v="13707"/>
  </r>
  <r>
    <x v="22103"/>
    <x v="13"/>
    <s v="INDIVIDUAL"/>
    <x v="5"/>
    <s v="Muckleshoot Indian Casino"/>
    <x v="0"/>
    <x v="0"/>
    <n v="10"/>
    <n v="11"/>
    <n v="2021"/>
    <x v="49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781541"/>
    <x v="2"/>
    <s v="C2"/>
    <x v="0"/>
    <s v="Verified"/>
    <n v="45000"/>
    <x v="1541"/>
    <n v="270.64999999999998"/>
    <x v="171"/>
    <x v="2"/>
    <n v="18"/>
    <x v="1837"/>
  </r>
  <r>
    <x v="22104"/>
    <x v="5"/>
    <s v="INDIVIDUAL"/>
    <x v="5"/>
    <s v="ORLANDO REGIONAL MEDICAL CENTER DPH HOSP"/>
    <x v="0"/>
    <x v="0"/>
    <n v="10"/>
    <n v="11"/>
    <n v="2021"/>
    <x v="49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92809"/>
    <x v="2"/>
    <s v="C2"/>
    <x v="0"/>
    <s v="Verified"/>
    <n v="62000"/>
    <x v="2034"/>
    <n v="288.7"/>
    <x v="171"/>
    <x v="129"/>
    <n v="11"/>
    <x v="323"/>
  </r>
  <r>
    <x v="22105"/>
    <x v="1"/>
    <s v="INDIVIDUAL"/>
    <x v="5"/>
    <s v="PVHMC SLEEP CENTER"/>
    <x v="0"/>
    <x v="0"/>
    <n v="11"/>
    <n v="9"/>
    <n v="2021"/>
    <x v="10"/>
    <n v="16"/>
    <n v="5"/>
    <n v="2021"/>
    <d v="2021-05-16T00:00:00"/>
    <n v="15"/>
    <n v="8"/>
    <n v="2021"/>
    <d v="2021-08-15T00:00:00"/>
    <x v="0"/>
    <n v="15"/>
    <n v="9"/>
    <n v="2021"/>
    <x v="0"/>
    <d v="2021-09-15T00:00:00"/>
    <n v="1094167"/>
    <x v="2"/>
    <s v="C2"/>
    <x v="0"/>
    <s v="Verified"/>
    <n v="36000"/>
    <x v="891"/>
    <n v="497.43"/>
    <x v="6"/>
    <x v="413"/>
    <n v="25"/>
    <x v="13708"/>
  </r>
  <r>
    <x v="22106"/>
    <x v="8"/>
    <s v="INDIVIDUAL"/>
    <x v="7"/>
    <s v="UPS"/>
    <x v="0"/>
    <x v="0"/>
    <n v="10"/>
    <n v="5"/>
    <n v="2021"/>
    <x v="27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668817"/>
    <x v="2"/>
    <s v="C2"/>
    <x v="0"/>
    <s v="Verified"/>
    <n v="60000"/>
    <x v="2139"/>
    <n v="376.93"/>
    <x v="96"/>
    <x v="113"/>
    <n v="23"/>
    <x v="9264"/>
  </r>
  <r>
    <x v="22107"/>
    <x v="0"/>
    <s v="INDIVIDUAL"/>
    <x v="10"/>
    <s v="Rich Products Corporation"/>
    <x v="0"/>
    <x v="0"/>
    <n v="11"/>
    <n v="12"/>
    <n v="2021"/>
    <x v="12"/>
    <n v="14"/>
    <n v="3"/>
    <n v="2021"/>
    <d v="2021-03-14T00:00:00"/>
    <n v="14"/>
    <n v="3"/>
    <n v="2021"/>
    <d v="2021-03-14T00:00:00"/>
    <x v="0"/>
    <n v="14"/>
    <n v="4"/>
    <n v="2021"/>
    <x v="0"/>
    <d v="2021-04-14T00:00:00"/>
    <n v="1287885"/>
    <x v="2"/>
    <s v="C2"/>
    <x v="0"/>
    <s v="Verified"/>
    <n v="60000"/>
    <x v="1916"/>
    <n v="807.01"/>
    <x v="6"/>
    <x v="778"/>
    <n v="36"/>
    <x v="4498"/>
  </r>
  <r>
    <x v="22108"/>
    <x v="0"/>
    <s v="INDIVIDUAL"/>
    <x v="3"/>
    <s v="US Army"/>
    <x v="0"/>
    <x v="0"/>
    <n v="11"/>
    <n v="9"/>
    <n v="2021"/>
    <x v="1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107892"/>
    <x v="2"/>
    <s v="C1"/>
    <x v="0"/>
    <s v="Verified"/>
    <n v="66000"/>
    <x v="1308"/>
    <n v="287.56"/>
    <x v="98"/>
    <x v="173"/>
    <n v="24"/>
    <x v="1707"/>
  </r>
  <r>
    <x v="22109"/>
    <x v="22"/>
    <s v="INDIVIDUAL"/>
    <x v="3"/>
    <s v="Scoreboard Bar and Grill"/>
    <x v="0"/>
    <x v="0"/>
    <n v="11"/>
    <n v="12"/>
    <n v="2021"/>
    <x v="1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71837"/>
    <x v="2"/>
    <s v="C2"/>
    <x v="0"/>
    <s v="Verified"/>
    <n v="57500"/>
    <x v="915"/>
    <n v="280.91000000000003"/>
    <x v="6"/>
    <x v="2"/>
    <n v="35"/>
    <x v="6005"/>
  </r>
  <r>
    <x v="22110"/>
    <x v="4"/>
    <s v="INDIVIDUAL"/>
    <x v="1"/>
    <s v="Comcast"/>
    <x v="0"/>
    <x v="0"/>
    <n v="11"/>
    <n v="3"/>
    <n v="2021"/>
    <x v="4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905338"/>
    <x v="2"/>
    <s v="C1"/>
    <x v="0"/>
    <s v="Verified"/>
    <n v="65000"/>
    <x v="1419"/>
    <n v="49.7"/>
    <x v="95"/>
    <x v="122"/>
    <n v="12"/>
    <x v="4034"/>
  </r>
  <r>
    <x v="22111"/>
    <x v="1"/>
    <s v="INDIVIDUAL"/>
    <x v="3"/>
    <s v="Souther California Edison"/>
    <x v="0"/>
    <x v="0"/>
    <n v="11"/>
    <n v="10"/>
    <n v="2021"/>
    <x v="13"/>
    <n v="16"/>
    <n v="1"/>
    <n v="2021"/>
    <d v="2021-01-16T00:00:00"/>
    <n v="15"/>
    <n v="9"/>
    <n v="2021"/>
    <d v="2021-09-15T00:00:00"/>
    <x v="0"/>
    <n v="15"/>
    <n v="10"/>
    <n v="2021"/>
    <x v="0"/>
    <d v="2021-10-15T00:00:00"/>
    <n v="1192354"/>
    <x v="2"/>
    <s v="C2"/>
    <x v="0"/>
    <s v="Verified"/>
    <n v="130000"/>
    <x v="198"/>
    <n v="819.3"/>
    <x v="6"/>
    <x v="231"/>
    <n v="28"/>
    <x v="13709"/>
  </r>
  <r>
    <x v="22112"/>
    <x v="13"/>
    <s v="INDIVIDUAL"/>
    <x v="3"/>
    <s v="Perkins Coie LLP"/>
    <x v="0"/>
    <x v="0"/>
    <n v="10"/>
    <n v="7"/>
    <n v="2021"/>
    <x v="43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706509"/>
    <x v="2"/>
    <s v="C3"/>
    <x v="0"/>
    <s v="Verified"/>
    <n v="69996"/>
    <x v="812"/>
    <n v="416.9"/>
    <x v="122"/>
    <x v="113"/>
    <n v="8"/>
    <x v="13710"/>
  </r>
  <r>
    <x v="22113"/>
    <x v="8"/>
    <s v="INDIVIDUAL"/>
    <x v="3"/>
    <s v="Ardsley Schools"/>
    <x v="0"/>
    <x v="0"/>
    <n v="11"/>
    <n v="9"/>
    <n v="2021"/>
    <x v="10"/>
    <n v="15"/>
    <n v="5"/>
    <n v="2021"/>
    <d v="2021-05-15T00:00:00"/>
    <n v="12"/>
    <n v="6"/>
    <n v="2021"/>
    <d v="2021-06-12T00:00:00"/>
    <x v="0"/>
    <n v="12"/>
    <n v="7"/>
    <n v="2021"/>
    <x v="0"/>
    <d v="2021-07-12T00:00:00"/>
    <n v="1101214"/>
    <x v="2"/>
    <s v="C3"/>
    <x v="0"/>
    <s v="Verified"/>
    <n v="64000"/>
    <x v="2355"/>
    <n v="590.16999999999996"/>
    <x v="5"/>
    <x v="113"/>
    <n v="17"/>
    <x v="5787"/>
  </r>
  <r>
    <x v="22114"/>
    <x v="1"/>
    <s v="INDIVIDUAL"/>
    <x v="3"/>
    <s v="Albertsons"/>
    <x v="0"/>
    <x v="0"/>
    <n v="11"/>
    <n v="11"/>
    <n v="2021"/>
    <x v="2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37328"/>
    <x v="2"/>
    <s v="C5"/>
    <x v="0"/>
    <s v="Verified"/>
    <n v="50000"/>
    <x v="1439"/>
    <n v="364.46"/>
    <x v="2"/>
    <x v="38"/>
    <n v="25"/>
    <x v="3433"/>
  </r>
  <r>
    <x v="22115"/>
    <x v="1"/>
    <s v="INDIVIDUAL"/>
    <x v="4"/>
    <s v="KPMG"/>
    <x v="0"/>
    <x v="0"/>
    <n v="10"/>
    <n v="9"/>
    <n v="2021"/>
    <x v="54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746298"/>
    <x v="2"/>
    <s v="C1"/>
    <x v="0"/>
    <s v="Verified"/>
    <n v="52000"/>
    <x v="487"/>
    <n v="118.93"/>
    <x v="118"/>
    <x v="58"/>
    <n v="14"/>
    <x v="13711"/>
  </r>
  <r>
    <x v="22116"/>
    <x v="1"/>
    <s v="INDIVIDUAL"/>
    <x v="4"/>
    <s v="Providence Home Care"/>
    <x v="0"/>
    <x v="0"/>
    <n v="11"/>
    <n v="11"/>
    <n v="2021"/>
    <x v="2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235560"/>
    <x v="2"/>
    <s v="C3"/>
    <x v="0"/>
    <s v="Verified"/>
    <n v="110000"/>
    <x v="2149"/>
    <n v="472.14"/>
    <x v="5"/>
    <x v="120"/>
    <n v="36"/>
    <x v="7032"/>
  </r>
  <r>
    <x v="22117"/>
    <x v="11"/>
    <s v="INDIVIDUAL"/>
    <x v="2"/>
    <s v="Clark County Nevada"/>
    <x v="0"/>
    <x v="0"/>
    <n v="11"/>
    <n v="7"/>
    <n v="2021"/>
    <x v="44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008665"/>
    <x v="2"/>
    <s v="C5"/>
    <x v="0"/>
    <s v="Verified"/>
    <n v="60000"/>
    <x v="1218"/>
    <n v="597.78"/>
    <x v="93"/>
    <x v="113"/>
    <n v="21"/>
    <x v="13712"/>
  </r>
  <r>
    <x v="22118"/>
    <x v="13"/>
    <s v="INDIVIDUAL"/>
    <x v="5"/>
    <s v="Clover Park School Dist."/>
    <x v="0"/>
    <x v="0"/>
    <n v="11"/>
    <n v="6"/>
    <n v="2021"/>
    <x v="6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82167"/>
    <x v="2"/>
    <s v="C5"/>
    <x v="0"/>
    <s v="Verified"/>
    <n v="42000"/>
    <x v="818"/>
    <n v="478.22"/>
    <x v="93"/>
    <x v="120"/>
    <n v="21"/>
    <x v="4609"/>
  </r>
  <r>
    <x v="22119"/>
    <x v="8"/>
    <s v="INDIVIDUAL"/>
    <x v="5"/>
    <s v="Cemusa North America"/>
    <x v="0"/>
    <x v="0"/>
    <n v="11"/>
    <n v="7"/>
    <n v="2021"/>
    <x v="44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039955"/>
    <x v="2"/>
    <s v="C5"/>
    <x v="0"/>
    <s v="Verified"/>
    <n v="62550"/>
    <x v="2487"/>
    <n v="478.22"/>
    <x v="93"/>
    <x v="120"/>
    <n v="34"/>
    <x v="6607"/>
  </r>
  <r>
    <x v="22120"/>
    <x v="5"/>
    <s v="INDIVIDUAL"/>
    <x v="7"/>
    <s v="Miami-Dade Fire Rescue"/>
    <x v="0"/>
    <x v="0"/>
    <n v="11"/>
    <n v="12"/>
    <n v="2021"/>
    <x v="12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66625"/>
    <x v="2"/>
    <s v="C1"/>
    <x v="0"/>
    <s v="Verified"/>
    <n v="98000"/>
    <x v="1732"/>
    <n v="805.17"/>
    <x v="98"/>
    <x v="231"/>
    <n v="35"/>
    <x v="13713"/>
  </r>
  <r>
    <x v="22121"/>
    <x v="17"/>
    <s v="INDIVIDUAL"/>
    <x v="7"/>
    <s v="The Hartford"/>
    <x v="0"/>
    <x v="0"/>
    <n v="10"/>
    <n v="11"/>
    <n v="2021"/>
    <x v="49"/>
    <n v="15"/>
    <n v="12"/>
    <n v="2021"/>
    <d v="2021-12-15T00:00:00"/>
    <n v="12"/>
    <n v="11"/>
    <n v="2021"/>
    <d v="2021-11-12T00:00:00"/>
    <x v="0"/>
    <n v="12"/>
    <n v="12"/>
    <n v="2021"/>
    <x v="0"/>
    <d v="2021-12-12T00:00:00"/>
    <n v="796630"/>
    <x v="2"/>
    <s v="C3"/>
    <x v="0"/>
    <s v="Verified"/>
    <n v="33000"/>
    <x v="2278"/>
    <n v="113.72"/>
    <x v="143"/>
    <x v="12"/>
    <n v="12"/>
    <x v="13714"/>
  </r>
  <r>
    <x v="22122"/>
    <x v="8"/>
    <s v="INDIVIDUAL"/>
    <x v="7"/>
    <s v=""/>
    <x v="0"/>
    <x v="0"/>
    <n v="11"/>
    <n v="6"/>
    <n v="2021"/>
    <x v="6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59602"/>
    <x v="2"/>
    <s v="C4"/>
    <x v="0"/>
    <s v="Verified"/>
    <n v="60000"/>
    <x v="1172"/>
    <n v="757.76"/>
    <x v="126"/>
    <x v="210"/>
    <n v="18"/>
    <x v="13715"/>
  </r>
  <r>
    <x v="22123"/>
    <x v="9"/>
    <s v="INDIVIDUAL"/>
    <x v="7"/>
    <s v="EBS Healthcare"/>
    <x v="0"/>
    <x v="0"/>
    <n v="11"/>
    <n v="4"/>
    <n v="2021"/>
    <x v="29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925373"/>
    <x v="2"/>
    <s v="C4"/>
    <x v="0"/>
    <s v="Verified"/>
    <n v="60000"/>
    <x v="718"/>
    <n v="579.12"/>
    <x v="90"/>
    <x v="113"/>
    <n v="14"/>
    <x v="8159"/>
  </r>
  <r>
    <x v="22124"/>
    <x v="32"/>
    <s v="INDIVIDUAL"/>
    <x v="7"/>
    <s v="Bob Barker Company"/>
    <x v="0"/>
    <x v="0"/>
    <n v="11"/>
    <n v="11"/>
    <n v="2021"/>
    <x v="22"/>
    <n v="13"/>
    <n v="4"/>
    <n v="2021"/>
    <d v="2021-04-13T00:00:00"/>
    <n v="12"/>
    <n v="9"/>
    <n v="2021"/>
    <d v="2021-09-12T00:00:00"/>
    <x v="0"/>
    <n v="12"/>
    <n v="10"/>
    <n v="2021"/>
    <x v="0"/>
    <d v="2021-10-12T00:00:00"/>
    <n v="1236313"/>
    <x v="2"/>
    <s v="C5"/>
    <x v="0"/>
    <s v="Verified"/>
    <n v="59000"/>
    <x v="1678"/>
    <n v="437.35"/>
    <x v="2"/>
    <x v="66"/>
    <n v="16"/>
    <x v="12392"/>
  </r>
  <r>
    <x v="22125"/>
    <x v="1"/>
    <s v="INDIVIDUAL"/>
    <x v="10"/>
    <s v="UPS"/>
    <x v="0"/>
    <x v="0"/>
    <n v="11"/>
    <n v="11"/>
    <n v="2021"/>
    <x v="22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60478"/>
    <x v="2"/>
    <s v="C2"/>
    <x v="0"/>
    <s v="Verified"/>
    <n v="36000"/>
    <x v="1164"/>
    <n v="421.36"/>
    <x v="6"/>
    <x v="66"/>
    <n v="35"/>
    <x v="13716"/>
  </r>
  <r>
    <x v="22126"/>
    <x v="15"/>
    <s v="INDIVIDUAL"/>
    <x v="1"/>
    <s v="Maui Harley Davidson"/>
    <x v="0"/>
    <x v="0"/>
    <n v="11"/>
    <n v="9"/>
    <n v="2021"/>
    <x v="10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1089016"/>
    <x v="2"/>
    <s v="C4"/>
    <x v="0"/>
    <s v="Verified"/>
    <n v="55000"/>
    <x v="278"/>
    <n v="497.28"/>
    <x v="126"/>
    <x v="152"/>
    <n v="32"/>
    <x v="13717"/>
  </r>
  <r>
    <x v="22127"/>
    <x v="8"/>
    <s v="INDIVIDUAL"/>
    <x v="0"/>
    <s v="UPS"/>
    <x v="0"/>
    <x v="0"/>
    <n v="11"/>
    <n v="12"/>
    <n v="2021"/>
    <x v="12"/>
    <n v="16"/>
    <n v="4"/>
    <n v="2021"/>
    <d v="2021-04-16T00:00:00"/>
    <n v="15"/>
    <n v="7"/>
    <n v="2021"/>
    <d v="2021-07-15T00:00:00"/>
    <x v="0"/>
    <n v="15"/>
    <n v="8"/>
    <n v="2021"/>
    <x v="0"/>
    <d v="2021-08-15T00:00:00"/>
    <n v="1288637"/>
    <x v="2"/>
    <s v="C2"/>
    <x v="0"/>
    <s v="Verified"/>
    <n v="80000"/>
    <x v="2747"/>
    <n v="475.2"/>
    <x v="6"/>
    <x v="779"/>
    <n v="30"/>
    <x v="13718"/>
  </r>
  <r>
    <x v="22128"/>
    <x v="22"/>
    <s v="INDIVIDUAL"/>
    <x v="0"/>
    <s v="Modis"/>
    <x v="0"/>
    <x v="0"/>
    <n v="11"/>
    <n v="5"/>
    <n v="2021"/>
    <x v="25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54979"/>
    <x v="2"/>
    <s v="C3"/>
    <x v="0"/>
    <s v="Verified"/>
    <n v="83196"/>
    <x v="1305"/>
    <n v="246.01"/>
    <x v="38"/>
    <x v="43"/>
    <n v="33"/>
    <x v="13719"/>
  </r>
  <r>
    <x v="22129"/>
    <x v="16"/>
    <s v="INDIVIDUAL"/>
    <x v="6"/>
    <s v="Woburn Fire Department"/>
    <x v="0"/>
    <x v="0"/>
    <n v="10"/>
    <n v="12"/>
    <n v="2021"/>
    <x v="41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786554"/>
    <x v="2"/>
    <s v="C4"/>
    <x v="0"/>
    <s v="Verified"/>
    <n v="62000"/>
    <x v="1478"/>
    <n v="172"/>
    <x v="138"/>
    <x v="26"/>
    <n v="28"/>
    <x v="3416"/>
  </r>
  <r>
    <x v="22130"/>
    <x v="6"/>
    <s v="INDIVIDUAL"/>
    <x v="6"/>
    <s v="Abaris Behavioral Health"/>
    <x v="0"/>
    <x v="0"/>
    <n v="11"/>
    <n v="12"/>
    <n v="2021"/>
    <x v="1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85774"/>
    <x v="2"/>
    <s v="C5"/>
    <x v="0"/>
    <s v="Verified"/>
    <n v="56496"/>
    <x v="1111"/>
    <n v="242.97"/>
    <x v="2"/>
    <x v="14"/>
    <n v="26"/>
    <x v="4514"/>
  </r>
  <r>
    <x v="22131"/>
    <x v="1"/>
    <s v="INDIVIDUAL"/>
    <x v="3"/>
    <s v="City Of Los Angeles"/>
    <x v="0"/>
    <x v="0"/>
    <n v="11"/>
    <n v="10"/>
    <n v="2021"/>
    <x v="13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146405"/>
    <x v="2"/>
    <s v="C2"/>
    <x v="0"/>
    <s v="Verified"/>
    <n v="85000"/>
    <x v="1659"/>
    <n v="819.3"/>
    <x v="6"/>
    <x v="231"/>
    <n v="33"/>
    <x v="2904"/>
  </r>
  <r>
    <x v="22132"/>
    <x v="1"/>
    <s v="INDIVIDUAL"/>
    <x v="3"/>
    <s v="Toshiba American Medical Systems"/>
    <x v="0"/>
    <x v="0"/>
    <n v="11"/>
    <n v="4"/>
    <n v="2021"/>
    <x v="29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916074"/>
    <x v="2"/>
    <s v="C3"/>
    <x v="0"/>
    <s v="Verified"/>
    <n v="53528"/>
    <x v="2748"/>
    <n v="385.96"/>
    <x v="123"/>
    <x v="130"/>
    <n v="33"/>
    <x v="12384"/>
  </r>
  <r>
    <x v="22133"/>
    <x v="25"/>
    <s v="INDIVIDUAL"/>
    <x v="7"/>
    <s v="Fannie Mae"/>
    <x v="0"/>
    <x v="0"/>
    <n v="11"/>
    <n v="10"/>
    <n v="2021"/>
    <x v="13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210780"/>
    <x v="2"/>
    <s v="C3"/>
    <x v="0"/>
    <s v="Verified"/>
    <n v="80800"/>
    <x v="365"/>
    <n v="481.58"/>
    <x v="5"/>
    <x v="138"/>
    <n v="28"/>
    <x v="10352"/>
  </r>
  <r>
    <x v="22134"/>
    <x v="32"/>
    <s v="INDIVIDUAL"/>
    <x v="0"/>
    <s v="Betsy Johnson Regional Hospital"/>
    <x v="0"/>
    <x v="0"/>
    <n v="11"/>
    <n v="9"/>
    <n v="2021"/>
    <x v="10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051093"/>
    <x v="2"/>
    <s v="C5"/>
    <x v="0"/>
    <s v="Verified"/>
    <n v="70000"/>
    <x v="933"/>
    <n v="372.42"/>
    <x v="93"/>
    <x v="731"/>
    <n v="16"/>
    <x v="13720"/>
  </r>
  <r>
    <x v="22135"/>
    <x v="23"/>
    <s v="INDIVIDUAL"/>
    <x v="8"/>
    <s v="Kids Adventures"/>
    <x v="0"/>
    <x v="0"/>
    <n v="11"/>
    <n v="6"/>
    <n v="2021"/>
    <x v="6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80181"/>
    <x v="2"/>
    <s v="C4"/>
    <x v="0"/>
    <s v="Verified"/>
    <n v="35000"/>
    <x v="1260"/>
    <n v="439.27"/>
    <x v="126"/>
    <x v="462"/>
    <n v="8"/>
    <x v="1328"/>
  </r>
  <r>
    <x v="22136"/>
    <x v="8"/>
    <s v="INDIVIDUAL"/>
    <x v="7"/>
    <s v="Target"/>
    <x v="0"/>
    <x v="0"/>
    <n v="10"/>
    <n v="10"/>
    <n v="2021"/>
    <x v="50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762089"/>
    <x v="2"/>
    <s v="C1"/>
    <x v="0"/>
    <s v="Verified"/>
    <n v="110000"/>
    <x v="2710"/>
    <n v="457.42"/>
    <x v="118"/>
    <x v="120"/>
    <n v="39"/>
    <x v="6339"/>
  </r>
  <r>
    <x v="22137"/>
    <x v="2"/>
    <s v="INDIVIDUAL"/>
    <x v="3"/>
    <s v="Konica Minolta Business Solutions"/>
    <x v="0"/>
    <x v="0"/>
    <n v="11"/>
    <n v="12"/>
    <n v="2021"/>
    <x v="12"/>
    <n v="16"/>
    <n v="4"/>
    <n v="2021"/>
    <d v="2021-04-16T00:00:00"/>
    <n v="15"/>
    <n v="9"/>
    <n v="2021"/>
    <d v="2021-09-15T00:00:00"/>
    <x v="0"/>
    <n v="15"/>
    <n v="10"/>
    <n v="2021"/>
    <x v="0"/>
    <d v="2021-10-15T00:00:00"/>
    <n v="1243237"/>
    <x v="2"/>
    <s v="C2"/>
    <x v="0"/>
    <s v="Verified"/>
    <n v="62000"/>
    <x v="2732"/>
    <n v="374.54"/>
    <x v="6"/>
    <x v="43"/>
    <n v="49"/>
    <x v="6358"/>
  </r>
  <r>
    <x v="22138"/>
    <x v="37"/>
    <s v="INDIVIDUAL"/>
    <x v="6"/>
    <s v="Webtrends"/>
    <x v="4"/>
    <x v="0"/>
    <n v="11"/>
    <n v="12"/>
    <n v="2021"/>
    <x v="12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283497"/>
    <x v="2"/>
    <s v="D4"/>
    <x v="0"/>
    <s v="Verified"/>
    <n v="49200"/>
    <x v="1530"/>
    <n v="478.15"/>
    <x v="181"/>
    <x v="121"/>
    <n v="21"/>
    <x v="13721"/>
  </r>
  <r>
    <x v="22139"/>
    <x v="1"/>
    <s v="INDIVIDUAL"/>
    <x v="3"/>
    <s v=""/>
    <x v="4"/>
    <x v="0"/>
    <n v="11"/>
    <n v="9"/>
    <n v="2021"/>
    <x v="10"/>
    <n v="14"/>
    <n v="11"/>
    <n v="2021"/>
    <d v="2021-11-14T00:00:00"/>
    <n v="14"/>
    <n v="8"/>
    <n v="2021"/>
    <d v="2021-08-14T00:00:00"/>
    <x v="0"/>
    <n v="14"/>
    <n v="9"/>
    <n v="2021"/>
    <x v="0"/>
    <d v="2021-09-14T00:00:00"/>
    <n v="1092336"/>
    <x v="2"/>
    <s v="D2"/>
    <x v="0"/>
    <s v="Verified"/>
    <n v="70000"/>
    <x v="1673"/>
    <n v="389.01"/>
    <x v="100"/>
    <x v="43"/>
    <n v="10"/>
    <x v="13722"/>
  </r>
  <r>
    <x v="22140"/>
    <x v="1"/>
    <s v="INDIVIDUAL"/>
    <x v="3"/>
    <s v="Lite Source  Inc"/>
    <x v="4"/>
    <x v="0"/>
    <n v="11"/>
    <n v="9"/>
    <n v="2021"/>
    <x v="1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90055"/>
    <x v="2"/>
    <s v="D3"/>
    <x v="0"/>
    <s v="Verified"/>
    <n v="52800"/>
    <x v="782"/>
    <n v="737.38"/>
    <x v="151"/>
    <x v="205"/>
    <n v="10"/>
    <x v="13341"/>
  </r>
  <r>
    <x v="22141"/>
    <x v="1"/>
    <s v="INDIVIDUAL"/>
    <x v="3"/>
    <s v="Capital group"/>
    <x v="4"/>
    <x v="0"/>
    <n v="11"/>
    <n v="11"/>
    <n v="2021"/>
    <x v="22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1241794"/>
    <x v="2"/>
    <s v="D4"/>
    <x v="0"/>
    <s v="Verified"/>
    <n v="79000"/>
    <x v="899"/>
    <n v="880.8"/>
    <x v="181"/>
    <x v="231"/>
    <n v="10"/>
    <x v="13723"/>
  </r>
  <r>
    <x v="22142"/>
    <x v="1"/>
    <s v="INDIVIDUAL"/>
    <x v="3"/>
    <s v="UCSF Dept. of Radiology"/>
    <x v="4"/>
    <x v="0"/>
    <n v="11"/>
    <n v="9"/>
    <n v="2021"/>
    <x v="10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1078796"/>
    <x v="2"/>
    <s v="D4"/>
    <x v="0"/>
    <s v="Verified"/>
    <n v="55200"/>
    <x v="2164"/>
    <n v="520.66999999999996"/>
    <x v="180"/>
    <x v="152"/>
    <n v="31"/>
    <x v="11840"/>
  </r>
  <r>
    <x v="22143"/>
    <x v="8"/>
    <s v="INDIVIDUAL"/>
    <x v="8"/>
    <s v="New York Life Insurance Company"/>
    <x v="4"/>
    <x v="0"/>
    <n v="11"/>
    <n v="3"/>
    <n v="2021"/>
    <x v="4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900068"/>
    <x v="2"/>
    <s v="D2"/>
    <x v="0"/>
    <s v="Verified"/>
    <n v="70000"/>
    <x v="1451"/>
    <n v="237.43"/>
    <x v="158"/>
    <x v="14"/>
    <n v="11"/>
    <x v="295"/>
  </r>
  <r>
    <x v="22144"/>
    <x v="16"/>
    <s v="INDIVIDUAL"/>
    <x v="4"/>
    <s v="retail convergence"/>
    <x v="4"/>
    <x v="0"/>
    <n v="11"/>
    <n v="7"/>
    <n v="2021"/>
    <x v="44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1023089"/>
    <x v="2"/>
    <s v="D2"/>
    <x v="0"/>
    <s v="Verified"/>
    <n v="54000"/>
    <x v="1589"/>
    <n v="430.95"/>
    <x v="100"/>
    <x v="113"/>
    <n v="24"/>
    <x v="1622"/>
  </r>
  <r>
    <x v="22145"/>
    <x v="19"/>
    <s v="INDIVIDUAL"/>
    <x v="4"/>
    <s v="OH Army National Guard"/>
    <x v="4"/>
    <x v="0"/>
    <n v="11"/>
    <n v="7"/>
    <n v="2021"/>
    <x v="44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1010068"/>
    <x v="2"/>
    <s v="D5"/>
    <x v="0"/>
    <s v="Verified"/>
    <n v="72000"/>
    <x v="1395"/>
    <n v="599.66999999999996"/>
    <x v="156"/>
    <x v="205"/>
    <n v="25"/>
    <x v="13724"/>
  </r>
  <r>
    <x v="22146"/>
    <x v="3"/>
    <s v="INDIVIDUAL"/>
    <x v="2"/>
    <s v="Charles Schwab and Co"/>
    <x v="4"/>
    <x v="0"/>
    <n v="10"/>
    <n v="12"/>
    <n v="2021"/>
    <x v="41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804425"/>
    <x v="2"/>
    <s v="D2"/>
    <x v="0"/>
    <s v="Verified"/>
    <n v="44000"/>
    <x v="1101"/>
    <n v="117.54"/>
    <x v="166"/>
    <x v="12"/>
    <n v="31"/>
    <x v="13725"/>
  </r>
  <r>
    <x v="22147"/>
    <x v="2"/>
    <s v="INDIVIDUAL"/>
    <x v="2"/>
    <s v="RR Donnelley"/>
    <x v="4"/>
    <x v="0"/>
    <n v="10"/>
    <n v="11"/>
    <n v="2021"/>
    <x v="49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795968"/>
    <x v="2"/>
    <s v="D3"/>
    <x v="0"/>
    <s v="Verified"/>
    <n v="44400"/>
    <x v="462"/>
    <n v="308.12"/>
    <x v="159"/>
    <x v="161"/>
    <n v="7"/>
    <x v="13726"/>
  </r>
  <r>
    <x v="22148"/>
    <x v="5"/>
    <s v="INDIVIDUAL"/>
    <x v="5"/>
    <s v="Peckar &amp; abramson"/>
    <x v="4"/>
    <x v="0"/>
    <n v="11"/>
    <n v="3"/>
    <n v="2021"/>
    <x v="4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02850"/>
    <x v="2"/>
    <s v="D2"/>
    <x v="0"/>
    <s v="Verified"/>
    <n v="44000"/>
    <x v="1552"/>
    <n v="189.95"/>
    <x v="158"/>
    <x v="5"/>
    <n v="12"/>
    <x v="13727"/>
  </r>
  <r>
    <x v="22149"/>
    <x v="1"/>
    <s v="INDIVIDUAL"/>
    <x v="5"/>
    <s v="Pacific Automotive Company"/>
    <x v="4"/>
    <x v="0"/>
    <n v="11"/>
    <n v="2"/>
    <n v="2021"/>
    <x v="0"/>
    <n v="16"/>
    <n v="4"/>
    <n v="2021"/>
    <d v="2021-04-16T00:00:00"/>
    <n v="13"/>
    <n v="11"/>
    <n v="2021"/>
    <d v="2021-11-13T00:00:00"/>
    <x v="0"/>
    <n v="13"/>
    <n v="12"/>
    <n v="2021"/>
    <x v="0"/>
    <d v="2021-12-13T00:00:00"/>
    <n v="831156"/>
    <x v="2"/>
    <s v="D4"/>
    <x v="0"/>
    <s v="Verified"/>
    <n v="50000"/>
    <x v="1983"/>
    <n v="530.91999999999996"/>
    <x v="110"/>
    <x v="28"/>
    <n v="21"/>
    <x v="13728"/>
  </r>
  <r>
    <x v="22150"/>
    <x v="5"/>
    <s v="INDIVIDUAL"/>
    <x v="5"/>
    <s v="PF Chang's China Bistro"/>
    <x v="4"/>
    <x v="0"/>
    <n v="11"/>
    <n v="1"/>
    <n v="2021"/>
    <x v="2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837877"/>
    <x v="2"/>
    <s v="D5"/>
    <x v="0"/>
    <s v="Verified"/>
    <n v="50000"/>
    <x v="559"/>
    <n v="462.25"/>
    <x v="167"/>
    <x v="121"/>
    <n v="19"/>
    <x v="205"/>
  </r>
  <r>
    <x v="22151"/>
    <x v="18"/>
    <s v="INDIVIDUAL"/>
    <x v="7"/>
    <s v="Target"/>
    <x v="4"/>
    <x v="0"/>
    <n v="11"/>
    <n v="5"/>
    <n v="2021"/>
    <x v="2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938688"/>
    <x v="2"/>
    <s v="D4"/>
    <x v="0"/>
    <s v="Verified"/>
    <n v="28056"/>
    <x v="2133"/>
    <n v="396.7"/>
    <x v="180"/>
    <x v="43"/>
    <n v="8"/>
    <x v="10108"/>
  </r>
  <r>
    <x v="22152"/>
    <x v="1"/>
    <s v="INDIVIDUAL"/>
    <x v="7"/>
    <s v="Scripps Coastal Medical Center"/>
    <x v="4"/>
    <x v="0"/>
    <n v="11"/>
    <n v="7"/>
    <n v="2021"/>
    <x v="44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014653"/>
    <x v="2"/>
    <s v="D5"/>
    <x v="0"/>
    <s v="Verified"/>
    <n v="30000"/>
    <x v="2250"/>
    <n v="301.41000000000003"/>
    <x v="156"/>
    <x v="2"/>
    <n v="15"/>
    <x v="13442"/>
  </r>
  <r>
    <x v="22153"/>
    <x v="8"/>
    <s v="INDIVIDUAL"/>
    <x v="10"/>
    <s v="chopard USA Ltd"/>
    <x v="4"/>
    <x v="0"/>
    <n v="11"/>
    <n v="12"/>
    <n v="2021"/>
    <x v="1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76606"/>
    <x v="2"/>
    <s v="D4"/>
    <x v="0"/>
    <s v="Verified"/>
    <n v="41500"/>
    <x v="1739"/>
    <n v="480.04"/>
    <x v="181"/>
    <x v="556"/>
    <n v="17"/>
    <x v="477"/>
  </r>
  <r>
    <x v="22154"/>
    <x v="2"/>
    <s v="INDIVIDUAL"/>
    <x v="10"/>
    <s v="John L. Wortham &amp; Son, LP"/>
    <x v="4"/>
    <x v="0"/>
    <n v="10"/>
    <n v="12"/>
    <n v="2021"/>
    <x v="4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95790"/>
    <x v="2"/>
    <s v="D5"/>
    <x v="0"/>
    <s v="Verified"/>
    <n v="179434"/>
    <x v="198"/>
    <n v="289.08999999999997"/>
    <x v="175"/>
    <x v="2"/>
    <n v="28"/>
    <x v="13729"/>
  </r>
  <r>
    <x v="22155"/>
    <x v="22"/>
    <s v="INDIVIDUAL"/>
    <x v="0"/>
    <s v="Despatch Industries"/>
    <x v="4"/>
    <x v="0"/>
    <n v="11"/>
    <n v="3"/>
    <n v="2021"/>
    <x v="42"/>
    <n v="16"/>
    <n v="3"/>
    <n v="2021"/>
    <d v="2021-03-16T00:00:00"/>
    <n v="11"/>
    <n v="5"/>
    <n v="2021"/>
    <d v="2021-05-11T00:00:00"/>
    <x v="0"/>
    <n v="11"/>
    <n v="6"/>
    <n v="2021"/>
    <x v="0"/>
    <d v="2021-06-11T00:00:00"/>
    <n v="876136"/>
    <x v="2"/>
    <s v="D2"/>
    <x v="0"/>
    <s v="Verified"/>
    <n v="42000"/>
    <x v="2718"/>
    <n v="376.92"/>
    <x v="158"/>
    <x v="280"/>
    <n v="17"/>
    <x v="4942"/>
  </r>
  <r>
    <x v="22156"/>
    <x v="12"/>
    <s v="INDIVIDUAL"/>
    <x v="0"/>
    <s v="CNC Machine and Fabrication"/>
    <x v="4"/>
    <x v="0"/>
    <n v="11"/>
    <n v="11"/>
    <n v="2021"/>
    <x v="22"/>
    <n v="12"/>
    <n v="5"/>
    <n v="2021"/>
    <d v="2021-05-12T00:00:00"/>
    <n v="12"/>
    <n v="2"/>
    <n v="2021"/>
    <d v="2021-02-12T00:00:00"/>
    <x v="0"/>
    <n v="12"/>
    <n v="3"/>
    <n v="2021"/>
    <x v="0"/>
    <d v="2021-03-12T00:00:00"/>
    <n v="1236186"/>
    <x v="2"/>
    <s v="D4"/>
    <x v="0"/>
    <s v="Verified"/>
    <n v="57000"/>
    <x v="1587"/>
    <n v="640.47"/>
    <x v="181"/>
    <x v="526"/>
    <n v="23"/>
    <x v="10109"/>
  </r>
  <r>
    <x v="22157"/>
    <x v="19"/>
    <s v="INDIVIDUAL"/>
    <x v="0"/>
    <s v="Sherwin-Williams"/>
    <x v="4"/>
    <x v="0"/>
    <n v="11"/>
    <n v="5"/>
    <n v="2021"/>
    <x v="25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38730"/>
    <x v="2"/>
    <s v="D4"/>
    <x v="0"/>
    <s v="Verified"/>
    <n v="64512"/>
    <x v="1833"/>
    <n v="743.81"/>
    <x v="180"/>
    <x v="205"/>
    <n v="41"/>
    <x v="13730"/>
  </r>
  <r>
    <x v="22158"/>
    <x v="18"/>
    <s v="INDIVIDUAL"/>
    <x v="0"/>
    <s v="Starbucks"/>
    <x v="4"/>
    <x v="0"/>
    <n v="10"/>
    <n v="9"/>
    <n v="2021"/>
    <x v="5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46964"/>
    <x v="2"/>
    <s v="D5"/>
    <x v="0"/>
    <s v="Verified"/>
    <n v="76800"/>
    <x v="811"/>
    <n v="440.8"/>
    <x v="137"/>
    <x v="66"/>
    <n v="21"/>
    <x v="13231"/>
  </r>
  <r>
    <x v="22159"/>
    <x v="9"/>
    <s v="INDIVIDUAL"/>
    <x v="0"/>
    <s v="ASHLIN Management Group"/>
    <x v="4"/>
    <x v="0"/>
    <n v="11"/>
    <n v="12"/>
    <n v="2021"/>
    <x v="1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64729"/>
    <x v="2"/>
    <s v="D5"/>
    <x v="0"/>
    <s v="Verified"/>
    <n v="102000"/>
    <x v="1817"/>
    <n v="510.6"/>
    <x v="174"/>
    <x v="120"/>
    <n v="13"/>
    <x v="13731"/>
  </r>
  <r>
    <x v="22160"/>
    <x v="4"/>
    <s v="INDIVIDUAL"/>
    <x v="5"/>
    <s v="SHS"/>
    <x v="4"/>
    <x v="0"/>
    <n v="10"/>
    <n v="7"/>
    <n v="2021"/>
    <x v="43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706658"/>
    <x v="2"/>
    <s v="D4"/>
    <x v="0"/>
    <s v="Verified"/>
    <n v="74004"/>
    <x v="1471"/>
    <n v="408.1"/>
    <x v="101"/>
    <x v="130"/>
    <n v="38"/>
    <x v="8127"/>
  </r>
  <r>
    <x v="22161"/>
    <x v="1"/>
    <s v="INDIVIDUAL"/>
    <x v="6"/>
    <s v="Atascadero State Hospital"/>
    <x v="4"/>
    <x v="0"/>
    <n v="10"/>
    <n v="6"/>
    <n v="2021"/>
    <x v="5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75530"/>
    <x v="2"/>
    <s v="D3"/>
    <x v="0"/>
    <s v="Verified"/>
    <n v="86004"/>
    <x v="1318"/>
    <n v="328.31"/>
    <x v="132"/>
    <x v="120"/>
    <n v="18"/>
    <x v="903"/>
  </r>
  <r>
    <x v="22162"/>
    <x v="23"/>
    <s v="INDIVIDUAL"/>
    <x v="6"/>
    <s v="CCI Careers, Inc"/>
    <x v="4"/>
    <x v="0"/>
    <n v="11"/>
    <n v="12"/>
    <n v="2021"/>
    <x v="1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284081"/>
    <x v="2"/>
    <s v="D5"/>
    <x v="0"/>
    <s v="Verified"/>
    <n v="32000"/>
    <x v="1690"/>
    <n v="91.91"/>
    <x v="174"/>
    <x v="47"/>
    <n v="19"/>
    <x v="13732"/>
  </r>
  <r>
    <x v="22163"/>
    <x v="1"/>
    <s v="INDIVIDUAL"/>
    <x v="3"/>
    <s v="Northwestern Mutual"/>
    <x v="4"/>
    <x v="0"/>
    <n v="11"/>
    <n v="3"/>
    <n v="2021"/>
    <x v="42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889993"/>
    <x v="2"/>
    <s v="D5"/>
    <x v="0"/>
    <s v="Verified"/>
    <n v="55000"/>
    <x v="2002"/>
    <n v="364.94"/>
    <x v="167"/>
    <x v="38"/>
    <n v="23"/>
    <x v="6519"/>
  </r>
  <r>
    <x v="22164"/>
    <x v="18"/>
    <s v="INDIVIDUAL"/>
    <x v="2"/>
    <s v="Dyna Web Solutions"/>
    <x v="4"/>
    <x v="0"/>
    <n v="11"/>
    <n v="6"/>
    <n v="2021"/>
    <x v="6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71772"/>
    <x v="2"/>
    <s v="D3"/>
    <x v="0"/>
    <s v="Verified"/>
    <n v="95004"/>
    <x v="706"/>
    <n v="147.47999999999999"/>
    <x v="151"/>
    <x v="6"/>
    <n v="6"/>
    <x v="13544"/>
  </r>
  <r>
    <x v="22165"/>
    <x v="25"/>
    <s v="INDIVIDUAL"/>
    <x v="5"/>
    <s v="Salgado &amp; Associates, PLLC"/>
    <x v="4"/>
    <x v="0"/>
    <n v="11"/>
    <n v="11"/>
    <n v="2021"/>
    <x v="2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34769"/>
    <x v="2"/>
    <s v="D5"/>
    <x v="0"/>
    <s v="Verified"/>
    <n v="38000"/>
    <x v="2103"/>
    <n v="310.19"/>
    <x v="174"/>
    <x v="598"/>
    <n v="22"/>
    <x v="1217"/>
  </r>
  <r>
    <x v="22166"/>
    <x v="13"/>
    <s v="INDIVIDUAL"/>
    <x v="7"/>
    <s v="Muckleshoot Indian Casino"/>
    <x v="4"/>
    <x v="0"/>
    <n v="11"/>
    <n v="7"/>
    <n v="2021"/>
    <x v="44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1024081"/>
    <x v="2"/>
    <s v="D4"/>
    <x v="0"/>
    <s v="Verified"/>
    <n v="45000"/>
    <x v="414"/>
    <n v="518.19000000000005"/>
    <x v="180"/>
    <x v="780"/>
    <n v="21"/>
    <x v="13733"/>
  </r>
  <r>
    <x v="22167"/>
    <x v="30"/>
    <s v="INDIVIDUAL"/>
    <x v="10"/>
    <s v="efi corp"/>
    <x v="4"/>
    <x v="0"/>
    <n v="11"/>
    <n v="5"/>
    <n v="2021"/>
    <x v="25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936210"/>
    <x v="2"/>
    <s v="D3"/>
    <x v="0"/>
    <s v="Verified"/>
    <n v="27600"/>
    <x v="479"/>
    <n v="191.5"/>
    <x v="145"/>
    <x v="5"/>
    <n v="20"/>
    <x v="834"/>
  </r>
  <r>
    <x v="22168"/>
    <x v="31"/>
    <s v="INDIVIDUAL"/>
    <x v="10"/>
    <s v="Jefferson County Public Schools"/>
    <x v="4"/>
    <x v="0"/>
    <n v="11"/>
    <n v="2"/>
    <n v="2021"/>
    <x v="0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46769"/>
    <x v="2"/>
    <s v="D5"/>
    <x v="0"/>
    <s v="Verified"/>
    <n v="70000"/>
    <x v="558"/>
    <n v="608.22"/>
    <x v="167"/>
    <x v="113"/>
    <n v="22"/>
    <x v="6745"/>
  </r>
  <r>
    <x v="22169"/>
    <x v="18"/>
    <s v="INDIVIDUAL"/>
    <x v="1"/>
    <s v="eaton electrical"/>
    <x v="4"/>
    <x v="0"/>
    <n v="11"/>
    <n v="9"/>
    <n v="2021"/>
    <x v="10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1100484"/>
    <x v="2"/>
    <s v="D4"/>
    <x v="0"/>
    <s v="Verified"/>
    <n v="45000"/>
    <x v="149"/>
    <n v="125.83"/>
    <x v="181"/>
    <x v="12"/>
    <n v="12"/>
    <x v="252"/>
  </r>
  <r>
    <x v="22170"/>
    <x v="31"/>
    <s v="INDIVIDUAL"/>
    <x v="0"/>
    <s v="DOJ-BOP"/>
    <x v="4"/>
    <x v="0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74451"/>
    <x v="2"/>
    <s v="D2"/>
    <x v="0"/>
    <s v="Verified"/>
    <n v="38616"/>
    <x v="2019"/>
    <n v="437.63"/>
    <x v="100"/>
    <x v="66"/>
    <n v="13"/>
    <x v="13734"/>
  </r>
  <r>
    <x v="22171"/>
    <x v="29"/>
    <s v="INDIVIDUAL"/>
    <x v="0"/>
    <s v="Louisiana State Univerisity"/>
    <x v="4"/>
    <x v="0"/>
    <n v="10"/>
    <n v="10"/>
    <n v="2021"/>
    <x v="50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767141"/>
    <x v="2"/>
    <s v="D2"/>
    <x v="0"/>
    <s v="Verified"/>
    <n v="19992"/>
    <x v="1340"/>
    <n v="185.23"/>
    <x v="127"/>
    <x v="52"/>
    <n v="17"/>
    <x v="8598"/>
  </r>
  <r>
    <x v="22172"/>
    <x v="29"/>
    <s v="INDIVIDUAL"/>
    <x v="0"/>
    <s v="Allstate Insurance Company"/>
    <x v="4"/>
    <x v="0"/>
    <n v="11"/>
    <n v="4"/>
    <n v="2021"/>
    <x v="29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29272"/>
    <x v="2"/>
    <s v="D3"/>
    <x v="0"/>
    <s v="Verified"/>
    <n v="80000"/>
    <x v="1910"/>
    <n v="710.94"/>
    <x v="145"/>
    <x v="501"/>
    <n v="24"/>
    <x v="7609"/>
  </r>
  <r>
    <x v="22173"/>
    <x v="1"/>
    <s v="INDIVIDUAL"/>
    <x v="2"/>
    <s v="Covenant Aviation LLC"/>
    <x v="4"/>
    <x v="0"/>
    <n v="11"/>
    <n v="3"/>
    <n v="2021"/>
    <x v="42"/>
    <n v="13"/>
    <n v="9"/>
    <n v="2021"/>
    <d v="2021-09-13T00:00:00"/>
    <n v="13"/>
    <n v="6"/>
    <n v="2021"/>
    <d v="2021-06-13T00:00:00"/>
    <x v="0"/>
    <n v="13"/>
    <n v="7"/>
    <n v="2021"/>
    <x v="0"/>
    <d v="2021-07-13T00:00:00"/>
    <n v="906246"/>
    <x v="2"/>
    <s v="D2"/>
    <x v="0"/>
    <s v="Verified"/>
    <n v="41721.599999999999"/>
    <x v="225"/>
    <n v="498.6"/>
    <x v="158"/>
    <x v="152"/>
    <n v="13"/>
    <x v="6023"/>
  </r>
  <r>
    <x v="22174"/>
    <x v="32"/>
    <s v="INDIVIDUAL"/>
    <x v="0"/>
    <s v="BMA of NC Inc"/>
    <x v="4"/>
    <x v="0"/>
    <n v="10"/>
    <n v="11"/>
    <n v="2021"/>
    <x v="49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91878"/>
    <x v="2"/>
    <s v="D5"/>
    <x v="0"/>
    <s v="Verified"/>
    <n v="45600"/>
    <x v="2238"/>
    <n v="356.54"/>
    <x v="175"/>
    <x v="120"/>
    <n v="23"/>
    <x v="13735"/>
  </r>
  <r>
    <x v="22175"/>
    <x v="1"/>
    <s v="INDIVIDUAL"/>
    <x v="3"/>
    <s v="Richemont North America"/>
    <x v="4"/>
    <x v="0"/>
    <n v="11"/>
    <n v="6"/>
    <n v="2021"/>
    <x v="6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979690"/>
    <x v="2"/>
    <s v="D5"/>
    <x v="0"/>
    <s v="Verified"/>
    <n v="80000"/>
    <x v="997"/>
    <n v="452.11"/>
    <x v="156"/>
    <x v="66"/>
    <n v="38"/>
    <x v="13736"/>
  </r>
  <r>
    <x v="22176"/>
    <x v="0"/>
    <s v="INDIVIDUAL"/>
    <x v="8"/>
    <s v="Motorola Solutions"/>
    <x v="4"/>
    <x v="0"/>
    <n v="11"/>
    <n v="9"/>
    <n v="2021"/>
    <x v="10"/>
    <n v="13"/>
    <n v="11"/>
    <n v="2021"/>
    <d v="2021-11-13T00:00:00"/>
    <n v="13"/>
    <n v="8"/>
    <n v="2021"/>
    <d v="2021-08-13T00:00:00"/>
    <x v="0"/>
    <n v="13"/>
    <n v="9"/>
    <n v="2021"/>
    <x v="0"/>
    <d v="2021-09-13T00:00:00"/>
    <n v="1098997"/>
    <x v="2"/>
    <s v="D5"/>
    <x v="0"/>
    <s v="Verified"/>
    <n v="77004"/>
    <x v="766"/>
    <n v="510.6"/>
    <x v="174"/>
    <x v="120"/>
    <n v="19"/>
    <x v="13737"/>
  </r>
  <r>
    <x v="22177"/>
    <x v="11"/>
    <s v="INDIVIDUAL"/>
    <x v="4"/>
    <s v="COUNTRY Financial"/>
    <x v="4"/>
    <x v="0"/>
    <n v="11"/>
    <n v="1"/>
    <n v="2021"/>
    <x v="2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839409"/>
    <x v="2"/>
    <s v="D4"/>
    <x v="0"/>
    <s v="Verified"/>
    <n v="60000"/>
    <x v="5"/>
    <n v="193.06"/>
    <x v="110"/>
    <x v="5"/>
    <n v="20"/>
    <x v="5895"/>
  </r>
  <r>
    <x v="22178"/>
    <x v="1"/>
    <s v="INDIVIDUAL"/>
    <x v="2"/>
    <s v=""/>
    <x v="4"/>
    <x v="0"/>
    <n v="11"/>
    <n v="5"/>
    <n v="2021"/>
    <x v="25"/>
    <n v="15"/>
    <n v="12"/>
    <n v="2021"/>
    <d v="2021-12-15T00:00:00"/>
    <n v="15"/>
    <n v="6"/>
    <n v="2021"/>
    <d v="2021-06-15T00:00:00"/>
    <x v="0"/>
    <n v="15"/>
    <n v="7"/>
    <n v="2021"/>
    <x v="0"/>
    <d v="2021-07-15T00:00:00"/>
    <n v="929764"/>
    <x v="2"/>
    <s v="D2"/>
    <x v="0"/>
    <s v="Verified"/>
    <n v="40000"/>
    <x v="605"/>
    <n v="474.86"/>
    <x v="158"/>
    <x v="120"/>
    <n v="11"/>
    <x v="13738"/>
  </r>
  <r>
    <x v="22179"/>
    <x v="37"/>
    <s v="INDIVIDUAL"/>
    <x v="2"/>
    <s v="T-Mobile Usa"/>
    <x v="4"/>
    <x v="0"/>
    <n v="11"/>
    <n v="5"/>
    <n v="2021"/>
    <x v="2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966621"/>
    <x v="2"/>
    <s v="D2"/>
    <x v="0"/>
    <s v="Verified"/>
    <n v="49000"/>
    <x v="2162"/>
    <n v="364.7"/>
    <x v="100"/>
    <x v="38"/>
    <n v="23"/>
    <x v="13739"/>
  </r>
  <r>
    <x v="22180"/>
    <x v="13"/>
    <s v="INDIVIDUAL"/>
    <x v="2"/>
    <s v="Microsoft"/>
    <x v="4"/>
    <x v="0"/>
    <n v="11"/>
    <n v="2"/>
    <n v="2021"/>
    <x v="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870106"/>
    <x v="2"/>
    <s v="D4"/>
    <x v="0"/>
    <s v="Verified"/>
    <n v="154000"/>
    <x v="1761"/>
    <n v="193.06"/>
    <x v="110"/>
    <x v="5"/>
    <n v="20"/>
    <x v="13740"/>
  </r>
  <r>
    <x v="22181"/>
    <x v="19"/>
    <s v="INDIVIDUAL"/>
    <x v="9"/>
    <s v="Nashfinch"/>
    <x v="4"/>
    <x v="0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74811"/>
    <x v="2"/>
    <s v="D3"/>
    <x v="0"/>
    <s v="Verified"/>
    <n v="38000"/>
    <x v="2386"/>
    <n v="398.19"/>
    <x v="151"/>
    <x v="199"/>
    <n v="24"/>
    <x v="232"/>
  </r>
  <r>
    <x v="22182"/>
    <x v="18"/>
    <s v="INDIVIDUAL"/>
    <x v="0"/>
    <s v="Hunterdon Medical Center"/>
    <x v="4"/>
    <x v="0"/>
    <n v="11"/>
    <n v="7"/>
    <n v="2021"/>
    <x v="44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032344"/>
    <x v="2"/>
    <s v="D3"/>
    <x v="0"/>
    <s v="Verified"/>
    <n v="69000"/>
    <x v="1838"/>
    <n v="860.28"/>
    <x v="151"/>
    <x v="231"/>
    <n v="22"/>
    <x v="13741"/>
  </r>
  <r>
    <x v="22183"/>
    <x v="19"/>
    <s v="INDIVIDUAL"/>
    <x v="0"/>
    <s v="Connor Group"/>
    <x v="4"/>
    <x v="0"/>
    <n v="11"/>
    <n v="3"/>
    <n v="2021"/>
    <x v="42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877936"/>
    <x v="2"/>
    <s v="D3"/>
    <x v="0"/>
    <s v="Verified"/>
    <n v="67500"/>
    <x v="1135"/>
    <n v="545.77"/>
    <x v="145"/>
    <x v="150"/>
    <n v="48"/>
    <x v="13742"/>
  </r>
  <r>
    <x v="22184"/>
    <x v="26"/>
    <s v="INDIVIDUAL"/>
    <x v="3"/>
    <s v="GT Midwest"/>
    <x v="4"/>
    <x v="0"/>
    <n v="11"/>
    <n v="6"/>
    <n v="2021"/>
    <x v="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85745"/>
    <x v="2"/>
    <s v="D4"/>
    <x v="0"/>
    <s v="Verified"/>
    <n v="72000"/>
    <x v="2214"/>
    <n v="418.35"/>
    <x v="293"/>
    <x v="8"/>
    <n v="23"/>
    <x v="13743"/>
  </r>
  <r>
    <x v="22185"/>
    <x v="1"/>
    <s v="INDIVIDUAL"/>
    <x v="0"/>
    <s v="Cumming Construction Management"/>
    <x v="4"/>
    <x v="0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55604"/>
    <x v="2"/>
    <s v="D5"/>
    <x v="0"/>
    <s v="Verified"/>
    <n v="150000"/>
    <x v="2429"/>
    <n v="612.72"/>
    <x v="174"/>
    <x v="8"/>
    <n v="20"/>
    <x v="9092"/>
  </r>
  <r>
    <x v="22186"/>
    <x v="5"/>
    <s v="INDIVIDUAL"/>
    <x v="3"/>
    <s v=""/>
    <x v="4"/>
    <x v="0"/>
    <n v="11"/>
    <n v="10"/>
    <n v="2021"/>
    <x v="13"/>
    <n v="15"/>
    <n v="4"/>
    <n v="2021"/>
    <d v="2021-04-15T00:00:00"/>
    <n v="15"/>
    <n v="1"/>
    <n v="2021"/>
    <d v="2021-01-15T00:00:00"/>
    <x v="0"/>
    <n v="15"/>
    <n v="2"/>
    <n v="2021"/>
    <x v="0"/>
    <d v="2021-02-15T00:00:00"/>
    <n v="1216398"/>
    <x v="2"/>
    <s v="D4"/>
    <x v="0"/>
    <s v="Verified"/>
    <n v="60000"/>
    <x v="155"/>
    <n v="276.83"/>
    <x v="181"/>
    <x v="30"/>
    <n v="21"/>
    <x v="13744"/>
  </r>
  <r>
    <x v="22187"/>
    <x v="8"/>
    <s v="INDIVIDUAL"/>
    <x v="3"/>
    <s v="Paston Group LLC"/>
    <x v="4"/>
    <x v="0"/>
    <n v="11"/>
    <n v="11"/>
    <n v="2021"/>
    <x v="22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1252659"/>
    <x v="2"/>
    <s v="D4"/>
    <x v="0"/>
    <s v="Verified"/>
    <n v="51000"/>
    <x v="1529"/>
    <n v="528.48"/>
    <x v="181"/>
    <x v="152"/>
    <n v="16"/>
    <x v="10072"/>
  </r>
  <r>
    <x v="22188"/>
    <x v="16"/>
    <s v="INDIVIDUAL"/>
    <x v="3"/>
    <s v="New Bedford Scale Co.Inc"/>
    <x v="4"/>
    <x v="0"/>
    <n v="11"/>
    <n v="2"/>
    <n v="2021"/>
    <x v="0"/>
    <n v="16"/>
    <n v="4"/>
    <n v="2021"/>
    <d v="2021-04-16T00:00:00"/>
    <n v="11"/>
    <n v="7"/>
    <n v="2021"/>
    <d v="2021-07-11T00:00:00"/>
    <x v="0"/>
    <n v="11"/>
    <n v="8"/>
    <n v="2021"/>
    <x v="0"/>
    <d v="2021-08-11T00:00:00"/>
    <n v="849671"/>
    <x v="2"/>
    <s v="D5"/>
    <x v="0"/>
    <s v="Verified"/>
    <n v="67200"/>
    <x v="33"/>
    <n v="608.22"/>
    <x v="167"/>
    <x v="113"/>
    <n v="26"/>
    <x v="5925"/>
  </r>
  <r>
    <x v="22189"/>
    <x v="21"/>
    <s v="INDIVIDUAL"/>
    <x v="3"/>
    <s v="local union #3 IBEW"/>
    <x v="4"/>
    <x v="0"/>
    <n v="11"/>
    <n v="8"/>
    <n v="2021"/>
    <x v="11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039569"/>
    <x v="2"/>
    <s v="D1"/>
    <x v="0"/>
    <s v="Verified"/>
    <n v="82320"/>
    <x v="1337"/>
    <n v="844.09"/>
    <x v="244"/>
    <x v="231"/>
    <n v="30"/>
    <x v="6913"/>
  </r>
  <r>
    <x v="22190"/>
    <x v="1"/>
    <s v="INDIVIDUAL"/>
    <x v="6"/>
    <s v="Storer Transit Systems"/>
    <x v="1"/>
    <x v="0"/>
    <n v="11"/>
    <n v="6"/>
    <n v="2021"/>
    <x v="6"/>
    <n v="16"/>
    <n v="5"/>
    <n v="2021"/>
    <d v="2021-05-16T00:00:00"/>
    <n v="16"/>
    <n v="1"/>
    <n v="2021"/>
    <d v="2021-01-16T00:00:00"/>
    <x v="0"/>
    <n v="16"/>
    <n v="2"/>
    <n v="2021"/>
    <x v="0"/>
    <d v="2021-02-16T00:00:00"/>
    <n v="985109"/>
    <x v="2"/>
    <s v="E1"/>
    <x v="0"/>
    <s v="Verified"/>
    <n v="60000"/>
    <x v="2271"/>
    <n v="496.31"/>
    <x v="341"/>
    <x v="205"/>
    <n v="22"/>
    <x v="13745"/>
  </r>
  <r>
    <x v="22191"/>
    <x v="2"/>
    <s v="INDIVIDUAL"/>
    <x v="6"/>
    <s v="American Home Mortgage Servicing Inc"/>
    <x v="1"/>
    <x v="0"/>
    <n v="10"/>
    <n v="9"/>
    <n v="2021"/>
    <x v="5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40425"/>
    <x v="2"/>
    <s v="E1"/>
    <x v="0"/>
    <s v="Verified"/>
    <n v="43867"/>
    <x v="2571"/>
    <n v="411.35"/>
    <x v="134"/>
    <x v="305"/>
    <n v="23"/>
    <x v="13746"/>
  </r>
  <r>
    <x v="22192"/>
    <x v="8"/>
    <s v="INDIVIDUAL"/>
    <x v="6"/>
    <s v="Mid Town Corporation"/>
    <x v="1"/>
    <x v="0"/>
    <n v="11"/>
    <n v="12"/>
    <n v="2021"/>
    <x v="12"/>
    <n v="14"/>
    <n v="5"/>
    <n v="2021"/>
    <d v="2021-05-14T00:00:00"/>
    <n v="13"/>
    <n v="11"/>
    <n v="2021"/>
    <d v="2021-11-13T00:00:00"/>
    <x v="0"/>
    <n v="13"/>
    <n v="12"/>
    <n v="2021"/>
    <x v="0"/>
    <d v="2021-12-13T00:00:00"/>
    <n v="1267587"/>
    <x v="2"/>
    <s v="E4"/>
    <x v="0"/>
    <s v="Verified"/>
    <n v="41600"/>
    <x v="475"/>
    <n v="528.88"/>
    <x v="192"/>
    <x v="120"/>
    <n v="17"/>
    <x v="13747"/>
  </r>
  <r>
    <x v="22193"/>
    <x v="25"/>
    <s v="INDIVIDUAL"/>
    <x v="3"/>
    <s v="Information Management Dept., NMC"/>
    <x v="1"/>
    <x v="0"/>
    <n v="11"/>
    <n v="11"/>
    <n v="2021"/>
    <x v="22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260692"/>
    <x v="2"/>
    <s v="E1"/>
    <x v="0"/>
    <s v="Verified"/>
    <n v="61234"/>
    <x v="1529"/>
    <n v="308.92"/>
    <x v="1"/>
    <x v="2"/>
    <n v="34"/>
    <x v="13748"/>
  </r>
  <r>
    <x v="22194"/>
    <x v="5"/>
    <s v="INDIVIDUAL"/>
    <x v="3"/>
    <s v=""/>
    <x v="1"/>
    <x v="0"/>
    <n v="11"/>
    <n v="3"/>
    <n v="2021"/>
    <x v="42"/>
    <n v="15"/>
    <n v="9"/>
    <n v="2021"/>
    <d v="2021-09-15T00:00:00"/>
    <n v="15"/>
    <n v="5"/>
    <n v="2021"/>
    <d v="2021-05-15T00:00:00"/>
    <x v="0"/>
    <n v="15"/>
    <n v="6"/>
    <n v="2021"/>
    <x v="0"/>
    <d v="2021-06-15T00:00:00"/>
    <n v="895028"/>
    <x v="2"/>
    <s v="E2"/>
    <x v="0"/>
    <s v="Verified"/>
    <n v="185000"/>
    <x v="1542"/>
    <n v="865.52"/>
    <x v="40"/>
    <x v="231"/>
    <n v="23"/>
    <x v="13749"/>
  </r>
  <r>
    <x v="22195"/>
    <x v="18"/>
    <s v="INDIVIDUAL"/>
    <x v="3"/>
    <s v="Activu Corporation"/>
    <x v="1"/>
    <x v="0"/>
    <n v="11"/>
    <n v="9"/>
    <n v="2021"/>
    <x v="10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101459"/>
    <x v="2"/>
    <s v="E2"/>
    <x v="0"/>
    <s v="Verified"/>
    <n v="80004"/>
    <x v="1403"/>
    <n v="617.13"/>
    <x v="186"/>
    <x v="205"/>
    <n v="18"/>
    <x v="2250"/>
  </r>
  <r>
    <x v="22196"/>
    <x v="1"/>
    <s v="INDIVIDUAL"/>
    <x v="3"/>
    <s v="ups"/>
    <x v="1"/>
    <x v="0"/>
    <n v="10"/>
    <n v="8"/>
    <n v="2021"/>
    <x v="4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14579"/>
    <x v="2"/>
    <s v="E2"/>
    <x v="0"/>
    <s v="Verified"/>
    <n v="56400"/>
    <x v="2394"/>
    <n v="485.22"/>
    <x v="176"/>
    <x v="221"/>
    <n v="16"/>
    <x v="13750"/>
  </r>
  <r>
    <x v="22197"/>
    <x v="1"/>
    <s v="INDIVIDUAL"/>
    <x v="3"/>
    <s v="Castle Family Health Centers"/>
    <x v="1"/>
    <x v="0"/>
    <n v="11"/>
    <n v="9"/>
    <n v="2021"/>
    <x v="10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1081190"/>
    <x v="2"/>
    <s v="E2"/>
    <x v="0"/>
    <s v="Verified"/>
    <n v="73992"/>
    <x v="792"/>
    <n v="550.54"/>
    <x v="172"/>
    <x v="514"/>
    <n v="23"/>
    <x v="3227"/>
  </r>
  <r>
    <x v="22198"/>
    <x v="1"/>
    <s v="INDIVIDUAL"/>
    <x v="3"/>
    <s v="EDCO Waste &amp; Recycling"/>
    <x v="1"/>
    <x v="0"/>
    <n v="11"/>
    <n v="4"/>
    <n v="2021"/>
    <x v="29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905628"/>
    <x v="2"/>
    <s v="E3"/>
    <x v="0"/>
    <s v="Verified"/>
    <n v="51432"/>
    <x v="2154"/>
    <n v="423.78"/>
    <x v="164"/>
    <x v="97"/>
    <n v="35"/>
    <x v="6653"/>
  </r>
  <r>
    <x v="22199"/>
    <x v="11"/>
    <s v="INDIVIDUAL"/>
    <x v="3"/>
    <s v="State of Nevada DMV"/>
    <x v="1"/>
    <x v="0"/>
    <n v="11"/>
    <n v="9"/>
    <n v="2021"/>
    <x v="10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76196"/>
    <x v="2"/>
    <s v="E3"/>
    <x v="0"/>
    <s v="Verified"/>
    <n v="50000"/>
    <x v="891"/>
    <n v="561.05999999999995"/>
    <x v="257"/>
    <x v="502"/>
    <n v="27"/>
    <x v="8981"/>
  </r>
  <r>
    <x v="22200"/>
    <x v="18"/>
    <s v="INDIVIDUAL"/>
    <x v="3"/>
    <s v="Delaware River Port Authority"/>
    <x v="1"/>
    <x v="0"/>
    <n v="11"/>
    <n v="11"/>
    <n v="2021"/>
    <x v="22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261171"/>
    <x v="2"/>
    <s v="E5"/>
    <x v="0"/>
    <s v="Verified"/>
    <n v="75000"/>
    <x v="2062"/>
    <n v="933.14"/>
    <x v="194"/>
    <x v="231"/>
    <n v="16"/>
    <x v="13751"/>
  </r>
  <r>
    <x v="22201"/>
    <x v="1"/>
    <s v="INDIVIDUAL"/>
    <x v="3"/>
    <s v="SYSCO FOODS SAN FRANCISCO"/>
    <x v="1"/>
    <x v="0"/>
    <n v="11"/>
    <n v="12"/>
    <n v="2021"/>
    <x v="12"/>
    <n v="16"/>
    <n v="4"/>
    <n v="2021"/>
    <d v="2021-04-16T00:00:00"/>
    <n v="14"/>
    <n v="12"/>
    <n v="2021"/>
    <d v="2021-12-14T00:00:00"/>
    <x v="0"/>
    <n v="14"/>
    <n v="1"/>
    <n v="2022"/>
    <x v="0"/>
    <d v="2022-01-14T00:00:00"/>
    <n v="1263965"/>
    <x v="2"/>
    <s v="E5"/>
    <x v="0"/>
    <s v="Verified"/>
    <n v="72000"/>
    <x v="791"/>
    <n v="775.84"/>
    <x v="194"/>
    <x v="736"/>
    <n v="32"/>
    <x v="9733"/>
  </r>
  <r>
    <x v="22202"/>
    <x v="1"/>
    <s v="INDIVIDUAL"/>
    <x v="8"/>
    <s v="Visual Data Media Services Inc"/>
    <x v="1"/>
    <x v="0"/>
    <n v="11"/>
    <n v="4"/>
    <n v="2021"/>
    <x v="29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926581"/>
    <x v="2"/>
    <s v="E1"/>
    <x v="0"/>
    <s v="Verified"/>
    <n v="50000"/>
    <x v="1746"/>
    <n v="88.32"/>
    <x v="170"/>
    <x v="47"/>
    <n v="28"/>
    <x v="10566"/>
  </r>
  <r>
    <x v="22203"/>
    <x v="1"/>
    <s v="INDIVIDUAL"/>
    <x v="8"/>
    <s v="VA PALO ALTO HEALTH CARE SYSTEM"/>
    <x v="1"/>
    <x v="0"/>
    <n v="10"/>
    <n v="8"/>
    <n v="2021"/>
    <x v="47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706194"/>
    <x v="2"/>
    <s v="E2"/>
    <x v="0"/>
    <s v="Verified"/>
    <n v="40000"/>
    <x v="579"/>
    <n v="544.63"/>
    <x v="176"/>
    <x v="28"/>
    <n v="12"/>
    <x v="13752"/>
  </r>
  <r>
    <x v="22204"/>
    <x v="8"/>
    <s v="INDIVIDUAL"/>
    <x v="8"/>
    <s v="Urban Pathways"/>
    <x v="1"/>
    <x v="0"/>
    <n v="11"/>
    <n v="8"/>
    <n v="2021"/>
    <x v="11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037178"/>
    <x v="2"/>
    <s v="E4"/>
    <x v="0"/>
    <s v="Verified"/>
    <n v="110000"/>
    <x v="1679"/>
    <n v="652.51"/>
    <x v="179"/>
    <x v="113"/>
    <n v="19"/>
    <x v="8079"/>
  </r>
  <r>
    <x v="22205"/>
    <x v="9"/>
    <s v="INDIVIDUAL"/>
    <x v="4"/>
    <s v="Harborside Nursing and Rehab Center"/>
    <x v="1"/>
    <x v="0"/>
    <n v="11"/>
    <n v="4"/>
    <n v="2021"/>
    <x v="29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926031"/>
    <x v="2"/>
    <s v="E3"/>
    <x v="0"/>
    <s v="Verified"/>
    <n v="54000"/>
    <x v="947"/>
    <n v="423.78"/>
    <x v="164"/>
    <x v="97"/>
    <n v="28"/>
    <x v="8910"/>
  </r>
  <r>
    <x v="22206"/>
    <x v="21"/>
    <s v="INDIVIDUAL"/>
    <x v="4"/>
    <s v="thoroughbred mortgage"/>
    <x v="1"/>
    <x v="0"/>
    <n v="10"/>
    <n v="9"/>
    <n v="2021"/>
    <x v="54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754627"/>
    <x v="2"/>
    <s v="E4"/>
    <x v="0"/>
    <s v="Verified"/>
    <n v="85000"/>
    <x v="1706"/>
    <n v="377.33"/>
    <x v="169"/>
    <x v="38"/>
    <n v="20"/>
    <x v="13753"/>
  </r>
  <r>
    <x v="22207"/>
    <x v="8"/>
    <s v="INDIVIDUAL"/>
    <x v="2"/>
    <s v="Hill International"/>
    <x v="1"/>
    <x v="0"/>
    <n v="11"/>
    <n v="9"/>
    <n v="2021"/>
    <x v="10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1094194"/>
    <x v="2"/>
    <s v="E1"/>
    <x v="0"/>
    <s v="Verified"/>
    <n v="80700"/>
    <x v="1124"/>
    <n v="772.29"/>
    <x v="1"/>
    <x v="205"/>
    <n v="19"/>
    <x v="9089"/>
  </r>
  <r>
    <x v="22208"/>
    <x v="8"/>
    <s v="INDIVIDUAL"/>
    <x v="2"/>
    <s v="Acorda Therapeutics"/>
    <x v="1"/>
    <x v="0"/>
    <n v="10"/>
    <n v="9"/>
    <n v="2021"/>
    <x v="54"/>
    <n v="16"/>
    <n v="4"/>
    <n v="2021"/>
    <d v="2021-04-16T00:00:00"/>
    <n v="12"/>
    <n v="4"/>
    <n v="2021"/>
    <d v="2021-04-12T00:00:00"/>
    <x v="0"/>
    <n v="12"/>
    <n v="5"/>
    <n v="2021"/>
    <x v="0"/>
    <d v="2021-05-12T00:00:00"/>
    <n v="731871"/>
    <x v="2"/>
    <s v="E1"/>
    <x v="0"/>
    <s v="Verified"/>
    <n v="67000"/>
    <x v="718"/>
    <n v="589.39"/>
    <x v="134"/>
    <x v="8"/>
    <n v="12"/>
    <x v="1540"/>
  </r>
  <r>
    <x v="22209"/>
    <x v="16"/>
    <s v="INDIVIDUAL"/>
    <x v="2"/>
    <s v="Citizens Bank"/>
    <x v="1"/>
    <x v="0"/>
    <n v="11"/>
    <n v="12"/>
    <n v="2021"/>
    <x v="12"/>
    <n v="16"/>
    <n v="4"/>
    <n v="2021"/>
    <d v="2021-04-16T00:00:00"/>
    <n v="16"/>
    <n v="1"/>
    <n v="2021"/>
    <d v="2021-01-16T00:00:00"/>
    <x v="0"/>
    <n v="16"/>
    <n v="2"/>
    <n v="2021"/>
    <x v="0"/>
    <d v="2021-02-16T00:00:00"/>
    <n v="1269412"/>
    <x v="2"/>
    <s v="E2"/>
    <x v="0"/>
    <s v="Verified"/>
    <n v="43000"/>
    <x v="705"/>
    <n v="558.08000000000004"/>
    <x v="186"/>
    <x v="250"/>
    <n v="12"/>
    <x v="13754"/>
  </r>
  <r>
    <x v="22210"/>
    <x v="16"/>
    <s v="INDIVIDUAL"/>
    <x v="2"/>
    <s v="Sprint"/>
    <x v="1"/>
    <x v="0"/>
    <n v="10"/>
    <n v="9"/>
    <n v="2021"/>
    <x v="54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738830"/>
    <x v="2"/>
    <s v="E4"/>
    <x v="0"/>
    <s v="Verified"/>
    <n v="42996"/>
    <x v="1214"/>
    <n v="301.86"/>
    <x v="169"/>
    <x v="2"/>
    <n v="14"/>
    <x v="13755"/>
  </r>
  <r>
    <x v="22211"/>
    <x v="1"/>
    <s v="INDIVIDUAL"/>
    <x v="5"/>
    <s v="Marriott Marina Del Rey"/>
    <x v="1"/>
    <x v="0"/>
    <n v="11"/>
    <n v="1"/>
    <n v="2021"/>
    <x v="21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824552"/>
    <x v="2"/>
    <s v="E1"/>
    <x v="0"/>
    <s v="Verified"/>
    <n v="52800"/>
    <x v="1559"/>
    <n v="437.25"/>
    <x v="101"/>
    <x v="66"/>
    <n v="14"/>
    <x v="13756"/>
  </r>
  <r>
    <x v="22212"/>
    <x v="19"/>
    <s v="INDIVIDUAL"/>
    <x v="5"/>
    <s v=""/>
    <x v="1"/>
    <x v="0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92111"/>
    <x v="2"/>
    <s v="E4"/>
    <x v="0"/>
    <s v="Verified"/>
    <n v="42000"/>
    <x v="1376"/>
    <n v="271.45"/>
    <x v="179"/>
    <x v="74"/>
    <n v="16"/>
    <x v="13448"/>
  </r>
  <r>
    <x v="22213"/>
    <x v="5"/>
    <s v="INDIVIDUAL"/>
    <x v="7"/>
    <s v="T-Mobile USA"/>
    <x v="1"/>
    <x v="0"/>
    <n v="11"/>
    <n v="12"/>
    <n v="2021"/>
    <x v="12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266554"/>
    <x v="2"/>
    <s v="E4"/>
    <x v="0"/>
    <s v="Verified"/>
    <n v="36500"/>
    <x v="2351"/>
    <n v="317.33"/>
    <x v="192"/>
    <x v="2"/>
    <n v="11"/>
    <x v="3377"/>
  </r>
  <r>
    <x v="22214"/>
    <x v="2"/>
    <s v="INDIVIDUAL"/>
    <x v="9"/>
    <s v="Citibank"/>
    <x v="1"/>
    <x v="0"/>
    <n v="11"/>
    <n v="5"/>
    <n v="2021"/>
    <x v="25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67609"/>
    <x v="2"/>
    <s v="E1"/>
    <x v="0"/>
    <s v="Verified"/>
    <n v="57600"/>
    <x v="1292"/>
    <n v="761.64"/>
    <x v="161"/>
    <x v="205"/>
    <n v="12"/>
    <x v="7293"/>
  </r>
  <r>
    <x v="22215"/>
    <x v="1"/>
    <s v="INDIVIDUAL"/>
    <x v="9"/>
    <s v="Stanford University"/>
    <x v="1"/>
    <x v="0"/>
    <n v="11"/>
    <n v="4"/>
    <n v="2021"/>
    <x v="29"/>
    <n v="13"/>
    <n v="12"/>
    <n v="2021"/>
    <d v="2021-12-13T00:00:00"/>
    <n v="13"/>
    <n v="11"/>
    <n v="2021"/>
    <d v="2021-11-13T00:00:00"/>
    <x v="0"/>
    <n v="13"/>
    <n v="12"/>
    <n v="2021"/>
    <x v="0"/>
    <d v="2021-12-13T00:00:00"/>
    <n v="923206"/>
    <x v="2"/>
    <s v="E1"/>
    <x v="0"/>
    <s v="Verified"/>
    <n v="50000"/>
    <x v="1323"/>
    <n v="392.5"/>
    <x v="170"/>
    <x v="43"/>
    <n v="10"/>
    <x v="5664"/>
  </r>
  <r>
    <x v="22216"/>
    <x v="37"/>
    <s v="INDIVIDUAL"/>
    <x v="9"/>
    <s v="Oregon Health &amp; Science University"/>
    <x v="1"/>
    <x v="0"/>
    <n v="11"/>
    <n v="11"/>
    <n v="2021"/>
    <x v="2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50132"/>
    <x v="2"/>
    <s v="E1"/>
    <x v="0"/>
    <s v="Verified"/>
    <n v="47712"/>
    <x v="1194"/>
    <n v="329.51"/>
    <x v="1"/>
    <x v="129"/>
    <n v="40"/>
    <x v="976"/>
  </r>
  <r>
    <x v="22217"/>
    <x v="38"/>
    <s v="INDIVIDUAL"/>
    <x v="9"/>
    <s v="leggett &amp; platt"/>
    <x v="1"/>
    <x v="0"/>
    <n v="10"/>
    <n v="9"/>
    <n v="2021"/>
    <x v="54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750055"/>
    <x v="2"/>
    <s v="E2"/>
    <x v="0"/>
    <s v="Verified"/>
    <n v="30000"/>
    <x v="241"/>
    <n v="371.34"/>
    <x v="176"/>
    <x v="38"/>
    <n v="8"/>
    <x v="13757"/>
  </r>
  <r>
    <x v="22218"/>
    <x v="5"/>
    <s v="INDIVIDUAL"/>
    <x v="9"/>
    <s v="Waste Management"/>
    <x v="1"/>
    <x v="0"/>
    <n v="11"/>
    <n v="12"/>
    <n v="2021"/>
    <x v="12"/>
    <n v="16"/>
    <n v="4"/>
    <n v="2021"/>
    <d v="2021-04-16T00:00:00"/>
    <n v="15"/>
    <n v="9"/>
    <n v="2021"/>
    <d v="2021-09-15T00:00:00"/>
    <x v="0"/>
    <n v="15"/>
    <n v="10"/>
    <n v="2021"/>
    <x v="0"/>
    <d v="2021-10-15T00:00:00"/>
    <n v="1274411"/>
    <x v="2"/>
    <s v="E2"/>
    <x v="0"/>
    <s v="Verified"/>
    <n v="56000"/>
    <x v="912"/>
    <n v="441.28"/>
    <x v="186"/>
    <x v="97"/>
    <n v="11"/>
    <x v="13758"/>
  </r>
  <r>
    <x v="22219"/>
    <x v="8"/>
    <s v="INDIVIDUAL"/>
    <x v="9"/>
    <s v="NEW ROCHELLE RADIOLOGY"/>
    <x v="1"/>
    <x v="0"/>
    <n v="11"/>
    <n v="2"/>
    <n v="2021"/>
    <x v="0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867418"/>
    <x v="2"/>
    <s v="E4"/>
    <x v="0"/>
    <s v="Verified"/>
    <n v="50000"/>
    <x v="1774"/>
    <n v="326.66000000000003"/>
    <x v="185"/>
    <x v="161"/>
    <n v="50"/>
    <x v="3112"/>
  </r>
  <r>
    <x v="22220"/>
    <x v="18"/>
    <s v="INDIVIDUAL"/>
    <x v="10"/>
    <s v="Manolo Blahnik"/>
    <x v="1"/>
    <x v="0"/>
    <n v="11"/>
    <n v="8"/>
    <n v="2021"/>
    <x v="11"/>
    <n v="16"/>
    <n v="4"/>
    <n v="2021"/>
    <d v="2021-04-16T00:00:00"/>
    <n v="14"/>
    <n v="10"/>
    <n v="2021"/>
    <d v="2021-10-14T00:00:00"/>
    <x v="0"/>
    <n v="14"/>
    <n v="11"/>
    <n v="2021"/>
    <x v="0"/>
    <d v="2021-11-14T00:00:00"/>
    <n v="1061953"/>
    <x v="2"/>
    <s v="E2"/>
    <x v="0"/>
    <s v="Verified"/>
    <n v="65000"/>
    <x v="1095"/>
    <n v="563.34"/>
    <x v="172"/>
    <x v="28"/>
    <n v="7"/>
    <x v="13759"/>
  </r>
  <r>
    <x v="22221"/>
    <x v="1"/>
    <s v="INDIVIDUAL"/>
    <x v="10"/>
    <s v="LRW"/>
    <x v="1"/>
    <x v="0"/>
    <n v="11"/>
    <n v="5"/>
    <n v="2021"/>
    <x v="25"/>
    <n v="16"/>
    <n v="2"/>
    <n v="2021"/>
    <d v="2021-02-16T00:00:00"/>
    <n v="13"/>
    <n v="3"/>
    <n v="2021"/>
    <d v="2021-03-13T00:00:00"/>
    <x v="0"/>
    <n v="13"/>
    <n v="4"/>
    <n v="2021"/>
    <x v="0"/>
    <d v="2021-04-13T00:00:00"/>
    <n v="931032"/>
    <x v="2"/>
    <s v="E3"/>
    <x v="0"/>
    <s v="Verified"/>
    <n v="75500"/>
    <x v="1160"/>
    <n v="872.48"/>
    <x v="164"/>
    <x v="231"/>
    <n v="22"/>
    <x v="13760"/>
  </r>
  <r>
    <x v="22222"/>
    <x v="1"/>
    <s v="INDIVIDUAL"/>
    <x v="1"/>
    <s v="The Conifer Group"/>
    <x v="1"/>
    <x v="0"/>
    <n v="11"/>
    <n v="8"/>
    <n v="2021"/>
    <x v="11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1059410"/>
    <x v="2"/>
    <s v="E4"/>
    <x v="0"/>
    <s v="Verified"/>
    <n v="150000"/>
    <x v="52"/>
    <n v="548.11"/>
    <x v="179"/>
    <x v="152"/>
    <n v="20"/>
    <x v="13761"/>
  </r>
  <r>
    <x v="22223"/>
    <x v="18"/>
    <s v="INDIVIDUAL"/>
    <x v="1"/>
    <s v="vale management"/>
    <x v="1"/>
    <x v="0"/>
    <n v="11"/>
    <n v="1"/>
    <n v="2021"/>
    <x v="21"/>
    <n v="15"/>
    <n v="1"/>
    <n v="2021"/>
    <d v="2021-01-15T00:00:00"/>
    <n v="15"/>
    <n v="5"/>
    <n v="2021"/>
    <d v="2021-05-15T00:00:00"/>
    <x v="0"/>
    <n v="15"/>
    <n v="6"/>
    <n v="2021"/>
    <x v="0"/>
    <d v="2021-06-15T00:00:00"/>
    <n v="842418"/>
    <x v="2"/>
    <s v="E5"/>
    <x v="0"/>
    <s v="Verified"/>
    <n v="60000"/>
    <x v="1983"/>
    <n v="557.23"/>
    <x v="182"/>
    <x v="28"/>
    <n v="19"/>
    <x v="13762"/>
  </r>
  <r>
    <x v="22224"/>
    <x v="5"/>
    <s v="INDIVIDUAL"/>
    <x v="1"/>
    <s v="Marine Max"/>
    <x v="1"/>
    <x v="0"/>
    <n v="11"/>
    <n v="10"/>
    <n v="2021"/>
    <x v="13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1129499"/>
    <x v="2"/>
    <s v="E5"/>
    <x v="0"/>
    <s v="Verified"/>
    <n v="55000"/>
    <x v="1739"/>
    <n v="485.24"/>
    <x v="194"/>
    <x v="347"/>
    <n v="22"/>
    <x v="13763"/>
  </r>
  <r>
    <x v="22225"/>
    <x v="1"/>
    <s v="INDIVIDUAL"/>
    <x v="0"/>
    <s v="CSU Monterey Bay"/>
    <x v="1"/>
    <x v="0"/>
    <n v="11"/>
    <n v="12"/>
    <n v="2021"/>
    <x v="1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68518"/>
    <x v="2"/>
    <s v="E1"/>
    <x v="0"/>
    <s v="Verified"/>
    <n v="52008"/>
    <x v="1637"/>
    <n v="526.45000000000005"/>
    <x v="1"/>
    <x v="781"/>
    <n v="40"/>
    <x v="13764"/>
  </r>
  <r>
    <x v="22226"/>
    <x v="1"/>
    <s v="INDIVIDUAL"/>
    <x v="0"/>
    <s v="GRB Entertainment"/>
    <x v="1"/>
    <x v="0"/>
    <n v="11"/>
    <n v="8"/>
    <n v="2021"/>
    <x v="11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1023099"/>
    <x v="2"/>
    <s v="E2"/>
    <x v="0"/>
    <s v="Verified"/>
    <n v="68400"/>
    <x v="1493"/>
    <n v="512.13"/>
    <x v="172"/>
    <x v="120"/>
    <n v="12"/>
    <x v="13765"/>
  </r>
  <r>
    <x v="22227"/>
    <x v="8"/>
    <s v="INDIVIDUAL"/>
    <x v="0"/>
    <s v="The M&amp;A Advisor"/>
    <x v="1"/>
    <x v="0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58775"/>
    <x v="2"/>
    <s v="E2"/>
    <x v="0"/>
    <s v="Verified"/>
    <n v="40000"/>
    <x v="1542"/>
    <n v="122.91"/>
    <x v="172"/>
    <x v="19"/>
    <n v="14"/>
    <x v="13766"/>
  </r>
  <r>
    <x v="22228"/>
    <x v="8"/>
    <s v="INDIVIDUAL"/>
    <x v="0"/>
    <s v="cheesecake factory"/>
    <x v="1"/>
    <x v="0"/>
    <n v="11"/>
    <n v="3"/>
    <n v="2021"/>
    <x v="4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78980"/>
    <x v="2"/>
    <s v="E3"/>
    <x v="0"/>
    <s v="Verified"/>
    <n v="54996"/>
    <x v="2194"/>
    <n v="473.64"/>
    <x v="164"/>
    <x v="121"/>
    <n v="9"/>
    <x v="4227"/>
  </r>
  <r>
    <x v="22229"/>
    <x v="8"/>
    <s v="INDIVIDUAL"/>
    <x v="0"/>
    <s v="JCCA"/>
    <x v="1"/>
    <x v="0"/>
    <n v="11"/>
    <n v="10"/>
    <n v="2021"/>
    <x v="13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1193734"/>
    <x v="2"/>
    <s v="E4"/>
    <x v="0"/>
    <s v="Verified"/>
    <n v="45000"/>
    <x v="1715"/>
    <n v="349.06"/>
    <x v="192"/>
    <x v="165"/>
    <n v="19"/>
    <x v="13767"/>
  </r>
  <r>
    <x v="22230"/>
    <x v="8"/>
    <s v="INDIVIDUAL"/>
    <x v="0"/>
    <s v="Skadden, Arps"/>
    <x v="1"/>
    <x v="0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90036"/>
    <x v="2"/>
    <s v="E5"/>
    <x v="0"/>
    <s v="Verified"/>
    <n v="160000"/>
    <x v="131"/>
    <n v="789.66"/>
    <x v="168"/>
    <x v="205"/>
    <n v="36"/>
    <x v="13768"/>
  </r>
  <r>
    <x v="22231"/>
    <x v="8"/>
    <s v="INDIVIDUAL"/>
    <x v="3"/>
    <s v="Metropolitan Transit Authority"/>
    <x v="1"/>
    <x v="0"/>
    <n v="11"/>
    <n v="12"/>
    <n v="2021"/>
    <x v="12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76659"/>
    <x v="2"/>
    <s v="E4"/>
    <x v="0"/>
    <s v="Verified"/>
    <n v="65000"/>
    <x v="1791"/>
    <n v="317.33"/>
    <x v="192"/>
    <x v="2"/>
    <n v="11"/>
    <x v="13769"/>
  </r>
  <r>
    <x v="22232"/>
    <x v="32"/>
    <s v="INDIVIDUAL"/>
    <x v="3"/>
    <s v="Charlotte Mecklenburg Schools"/>
    <x v="1"/>
    <x v="0"/>
    <n v="11"/>
    <n v="5"/>
    <n v="2021"/>
    <x v="25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44477"/>
    <x v="2"/>
    <s v="E4"/>
    <x v="0"/>
    <s v="Verified"/>
    <n v="48000"/>
    <x v="1873"/>
    <n v="295.58999999999997"/>
    <x v="179"/>
    <x v="592"/>
    <n v="30"/>
    <x v="6441"/>
  </r>
  <r>
    <x v="22233"/>
    <x v="32"/>
    <s v="INDIVIDUAL"/>
    <x v="4"/>
    <s v="The Hartford Insurance"/>
    <x v="1"/>
    <x v="0"/>
    <n v="11"/>
    <n v="11"/>
    <n v="2021"/>
    <x v="2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42732"/>
    <x v="2"/>
    <s v="E1"/>
    <x v="0"/>
    <s v="Verified"/>
    <n v="65000"/>
    <x v="680"/>
    <n v="450.51"/>
    <x v="1"/>
    <x v="146"/>
    <n v="31"/>
    <x v="9032"/>
  </r>
  <r>
    <x v="22234"/>
    <x v="11"/>
    <s v="INDIVIDUAL"/>
    <x v="10"/>
    <s v="Spring valley Medical Center"/>
    <x v="1"/>
    <x v="0"/>
    <n v="10"/>
    <n v="12"/>
    <n v="2021"/>
    <x v="41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806767"/>
    <x v="2"/>
    <s v="E4"/>
    <x v="0"/>
    <s v="Verified"/>
    <n v="125000"/>
    <x v="962"/>
    <n v="497.7"/>
    <x v="281"/>
    <x v="120"/>
    <n v="41"/>
    <x v="12764"/>
  </r>
  <r>
    <x v="22235"/>
    <x v="1"/>
    <s v="INDIVIDUAL"/>
    <x v="0"/>
    <s v="Xpert FInancial, Inc."/>
    <x v="1"/>
    <x v="0"/>
    <n v="10"/>
    <n v="11"/>
    <n v="2021"/>
    <x v="49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83881"/>
    <x v="2"/>
    <s v="E2"/>
    <x v="0"/>
    <s v="Verified"/>
    <n v="62500"/>
    <x v="1238"/>
    <n v="391.82"/>
    <x v="137"/>
    <x v="43"/>
    <n v="14"/>
    <x v="13770"/>
  </r>
  <r>
    <x v="22236"/>
    <x v="5"/>
    <s v="INDIVIDUAL"/>
    <x v="8"/>
    <s v="CARRABA'S"/>
    <x v="1"/>
    <x v="0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31390"/>
    <x v="2"/>
    <s v="E4"/>
    <x v="0"/>
    <s v="Verified"/>
    <n v="30000"/>
    <x v="1236"/>
    <n v="209.19"/>
    <x v="185"/>
    <x v="389"/>
    <n v="25"/>
    <x v="13771"/>
  </r>
  <r>
    <x v="22237"/>
    <x v="16"/>
    <s v="INDIVIDUAL"/>
    <x v="4"/>
    <s v="NES Rentals"/>
    <x v="1"/>
    <x v="0"/>
    <n v="10"/>
    <n v="7"/>
    <n v="2021"/>
    <x v="43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11850"/>
    <x v="2"/>
    <s v="E4"/>
    <x v="0"/>
    <s v="Verified"/>
    <n v="77000"/>
    <x v="2492"/>
    <n v="377.33"/>
    <x v="169"/>
    <x v="38"/>
    <n v="48"/>
    <x v="8120"/>
  </r>
  <r>
    <x v="22238"/>
    <x v="21"/>
    <s v="INDIVIDUAL"/>
    <x v="6"/>
    <s v="Dr Pepper Snapple Group"/>
    <x v="1"/>
    <x v="0"/>
    <n v="11"/>
    <n v="11"/>
    <n v="2021"/>
    <x v="2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32974"/>
    <x v="2"/>
    <s v="E3"/>
    <x v="0"/>
    <s v="Verified"/>
    <n v="38500"/>
    <x v="1626"/>
    <n v="384.08"/>
    <x v="190"/>
    <x v="601"/>
    <n v="17"/>
    <x v="13772"/>
  </r>
  <r>
    <x v="22239"/>
    <x v="29"/>
    <s v="INDIVIDUAL"/>
    <x v="3"/>
    <s v="Stomas Furbiture"/>
    <x v="1"/>
    <x v="0"/>
    <n v="11"/>
    <n v="7"/>
    <n v="2021"/>
    <x v="44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11280"/>
    <x v="2"/>
    <s v="E1"/>
    <x v="0"/>
    <s v="Verified"/>
    <n v="26500"/>
    <x v="1920"/>
    <n v="342.74"/>
    <x v="161"/>
    <x v="183"/>
    <n v="24"/>
    <x v="13773"/>
  </r>
  <r>
    <x v="22240"/>
    <x v="1"/>
    <s v="INDIVIDUAL"/>
    <x v="3"/>
    <s v="American Funds Service Company"/>
    <x v="1"/>
    <x v="0"/>
    <n v="11"/>
    <n v="12"/>
    <n v="2021"/>
    <x v="1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68536"/>
    <x v="2"/>
    <s v="E1"/>
    <x v="0"/>
    <s v="Verified"/>
    <n v="85602"/>
    <x v="1763"/>
    <n v="901.01"/>
    <x v="1"/>
    <x v="231"/>
    <n v="14"/>
    <x v="6792"/>
  </r>
  <r>
    <x v="22241"/>
    <x v="10"/>
    <s v="INDIVIDUAL"/>
    <x v="3"/>
    <s v="Cn Railroad"/>
    <x v="1"/>
    <x v="0"/>
    <n v="11"/>
    <n v="11"/>
    <n v="2021"/>
    <x v="22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233777"/>
    <x v="2"/>
    <s v="E1"/>
    <x v="0"/>
    <s v="Verified"/>
    <n v="50000"/>
    <x v="1319"/>
    <n v="669.32"/>
    <x v="1"/>
    <x v="227"/>
    <n v="36"/>
    <x v="13774"/>
  </r>
  <r>
    <x v="22242"/>
    <x v="9"/>
    <s v="INDIVIDUAL"/>
    <x v="3"/>
    <s v="U.S. COAST GUARD"/>
    <x v="1"/>
    <x v="0"/>
    <n v="11"/>
    <n v="12"/>
    <n v="2021"/>
    <x v="12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1266918"/>
    <x v="2"/>
    <s v="E2"/>
    <x v="0"/>
    <s v="Verified"/>
    <n v="72000"/>
    <x v="2351"/>
    <n v="674.89"/>
    <x v="186"/>
    <x v="227"/>
    <n v="21"/>
    <x v="13775"/>
  </r>
  <r>
    <x v="22243"/>
    <x v="4"/>
    <s v="INDIVIDUAL"/>
    <x v="3"/>
    <s v="American Appraisal"/>
    <x v="1"/>
    <x v="0"/>
    <n v="11"/>
    <n v="4"/>
    <n v="2021"/>
    <x v="29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09777"/>
    <x v="2"/>
    <s v="E2"/>
    <x v="0"/>
    <s v="Verified"/>
    <n v="70000"/>
    <x v="1365"/>
    <n v="618.23"/>
    <x v="40"/>
    <x v="113"/>
    <n v="31"/>
    <x v="13776"/>
  </r>
  <r>
    <x v="22244"/>
    <x v="18"/>
    <s v="INDIVIDUAL"/>
    <x v="8"/>
    <s v="roselle board of education"/>
    <x v="1"/>
    <x v="0"/>
    <n v="11"/>
    <n v="9"/>
    <n v="2021"/>
    <x v="10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068300"/>
    <x v="2"/>
    <s v="E1"/>
    <x v="0"/>
    <s v="Verified"/>
    <n v="92000"/>
    <x v="331"/>
    <n v="792.11"/>
    <x v="161"/>
    <x v="782"/>
    <n v="31"/>
    <x v="97"/>
  </r>
  <r>
    <x v="22245"/>
    <x v="44"/>
    <s v="INDIVIDUAL"/>
    <x v="8"/>
    <s v="DEPARTMENT OF HOMELAND SECURITY"/>
    <x v="1"/>
    <x v="0"/>
    <n v="11"/>
    <n v="12"/>
    <n v="2021"/>
    <x v="12"/>
    <n v="15"/>
    <n v="8"/>
    <n v="2021"/>
    <d v="2021-08-15T00:00:00"/>
    <n v="15"/>
    <n v="4"/>
    <n v="2021"/>
    <d v="2021-04-15T00:00:00"/>
    <x v="0"/>
    <n v="15"/>
    <n v="5"/>
    <n v="2021"/>
    <x v="0"/>
    <d v="2021-05-15T00:00:00"/>
    <n v="1272927"/>
    <x v="2"/>
    <s v="E4"/>
    <x v="0"/>
    <s v="Verified"/>
    <n v="49960"/>
    <x v="1112"/>
    <n v="661.1"/>
    <x v="192"/>
    <x v="113"/>
    <n v="23"/>
    <x v="13777"/>
  </r>
  <r>
    <x v="22246"/>
    <x v="18"/>
    <s v="INDIVIDUAL"/>
    <x v="4"/>
    <s v="Ozburn Hessey Logistics"/>
    <x v="1"/>
    <x v="0"/>
    <n v="11"/>
    <n v="3"/>
    <n v="2021"/>
    <x v="42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884874"/>
    <x v="2"/>
    <s v="E5"/>
    <x v="0"/>
    <s v="Verified"/>
    <n v="52999.96"/>
    <x v="2354"/>
    <n v="633.21"/>
    <x v="182"/>
    <x v="113"/>
    <n v="24"/>
    <x v="8211"/>
  </r>
  <r>
    <x v="22247"/>
    <x v="1"/>
    <s v="INDIVIDUAL"/>
    <x v="2"/>
    <s v="Directv Group Inc"/>
    <x v="1"/>
    <x v="0"/>
    <n v="11"/>
    <n v="5"/>
    <n v="2021"/>
    <x v="25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951220"/>
    <x v="2"/>
    <s v="E1"/>
    <x v="0"/>
    <s v="Verified"/>
    <n v="27600"/>
    <x v="1838"/>
    <n v="74.260000000000005"/>
    <x v="161"/>
    <x v="582"/>
    <n v="16"/>
    <x v="13778"/>
  </r>
  <r>
    <x v="22248"/>
    <x v="13"/>
    <s v="INDIVIDUAL"/>
    <x v="2"/>
    <s v="Compucom Systems"/>
    <x v="1"/>
    <x v="0"/>
    <n v="11"/>
    <n v="1"/>
    <n v="2021"/>
    <x v="21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834816"/>
    <x v="2"/>
    <s v="E5"/>
    <x v="0"/>
    <s v="Verified"/>
    <n v="75108"/>
    <x v="859"/>
    <n v="405.26"/>
    <x v="182"/>
    <x v="43"/>
    <n v="26"/>
    <x v="13779"/>
  </r>
  <r>
    <x v="22249"/>
    <x v="9"/>
    <s v="INDIVIDUAL"/>
    <x v="5"/>
    <s v="Contemp. Nursing Services and Union Hosp"/>
    <x v="1"/>
    <x v="0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58348"/>
    <x v="2"/>
    <s v="E1"/>
    <x v="0"/>
    <s v="Verified"/>
    <n v="96000"/>
    <x v="2392"/>
    <n v="456.99"/>
    <x v="161"/>
    <x v="66"/>
    <n v="36"/>
    <x v="8091"/>
  </r>
  <r>
    <x v="22250"/>
    <x v="25"/>
    <s v="INDIVIDUAL"/>
    <x v="5"/>
    <s v="US Air Force"/>
    <x v="1"/>
    <x v="0"/>
    <n v="10"/>
    <n v="8"/>
    <n v="2021"/>
    <x v="47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731125"/>
    <x v="2"/>
    <s v="E4"/>
    <x v="0"/>
    <s v="Verified"/>
    <n v="47400"/>
    <x v="2270"/>
    <n v="196.21"/>
    <x v="169"/>
    <x v="45"/>
    <n v="15"/>
    <x v="13780"/>
  </r>
  <r>
    <x v="22251"/>
    <x v="1"/>
    <s v="INDIVIDUAL"/>
    <x v="7"/>
    <s v="sutters place bay 101"/>
    <x v="1"/>
    <x v="0"/>
    <n v="10"/>
    <n v="8"/>
    <n v="2021"/>
    <x v="47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718376"/>
    <x v="2"/>
    <s v="E1"/>
    <x v="0"/>
    <s v="Verified"/>
    <n v="30000"/>
    <x v="1680"/>
    <n v="73.680000000000007"/>
    <x v="134"/>
    <x v="1"/>
    <n v="14"/>
    <x v="8399"/>
  </r>
  <r>
    <x v="22252"/>
    <x v="18"/>
    <s v="INDIVIDUAL"/>
    <x v="7"/>
    <s v="Pfizer"/>
    <x v="1"/>
    <x v="0"/>
    <n v="10"/>
    <n v="7"/>
    <n v="2021"/>
    <x v="43"/>
    <n v="14"/>
    <n v="6"/>
    <n v="2021"/>
    <d v="2021-06-14T00:00:00"/>
    <n v="14"/>
    <n v="3"/>
    <n v="2021"/>
    <d v="2021-03-14T00:00:00"/>
    <x v="0"/>
    <n v="14"/>
    <n v="4"/>
    <n v="2021"/>
    <x v="0"/>
    <d v="2021-04-14T00:00:00"/>
    <n v="703359"/>
    <x v="2"/>
    <s v="E4"/>
    <x v="0"/>
    <s v="Verified"/>
    <n v="83004"/>
    <x v="1125"/>
    <n v="405"/>
    <x v="169"/>
    <x v="783"/>
    <n v="16"/>
    <x v="13781"/>
  </r>
  <r>
    <x v="22253"/>
    <x v="16"/>
    <s v="INDIVIDUAL"/>
    <x v="0"/>
    <s v="The Sports Authority"/>
    <x v="1"/>
    <x v="0"/>
    <n v="11"/>
    <n v="5"/>
    <n v="2021"/>
    <x v="25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42614"/>
    <x v="2"/>
    <s v="E1"/>
    <x v="0"/>
    <s v="Verified"/>
    <n v="35000"/>
    <x v="2073"/>
    <n v="432.87"/>
    <x v="161"/>
    <x v="452"/>
    <n v="19"/>
    <x v="7171"/>
  </r>
  <r>
    <x v="22254"/>
    <x v="0"/>
    <s v="INDIVIDUAL"/>
    <x v="0"/>
    <s v="Marriott International"/>
    <x v="1"/>
    <x v="0"/>
    <n v="11"/>
    <n v="4"/>
    <n v="2021"/>
    <x v="29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33362"/>
    <x v="2"/>
    <s v="E2"/>
    <x v="0"/>
    <s v="Verified"/>
    <n v="24000"/>
    <x v="782"/>
    <n v="98.92"/>
    <x v="40"/>
    <x v="16"/>
    <n v="19"/>
    <x v="7152"/>
  </r>
  <r>
    <x v="22255"/>
    <x v="1"/>
    <s v="INDIVIDUAL"/>
    <x v="0"/>
    <s v="Mozilla"/>
    <x v="1"/>
    <x v="0"/>
    <n v="10"/>
    <n v="10"/>
    <n v="2021"/>
    <x v="50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758329"/>
    <x v="2"/>
    <s v="E2"/>
    <x v="0"/>
    <s v="Verified"/>
    <n v="150000"/>
    <x v="2410"/>
    <n v="618.9"/>
    <x v="176"/>
    <x v="113"/>
    <n v="30"/>
    <x v="13782"/>
  </r>
  <r>
    <x v="22256"/>
    <x v="8"/>
    <s v="INDIVIDUAL"/>
    <x v="6"/>
    <s v="Morgan Stanley"/>
    <x v="1"/>
    <x v="0"/>
    <n v="11"/>
    <n v="6"/>
    <n v="2021"/>
    <x v="6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980295"/>
    <x v="2"/>
    <s v="E3"/>
    <x v="0"/>
    <s v="Verified"/>
    <n v="100000"/>
    <x v="625"/>
    <n v="475.83"/>
    <x v="257"/>
    <x v="205"/>
    <n v="31"/>
    <x v="13783"/>
  </r>
  <r>
    <x v="22257"/>
    <x v="1"/>
    <s v="INDIVIDUAL"/>
    <x v="6"/>
    <s v="MVE &amp; Partners, Inc."/>
    <x v="1"/>
    <x v="0"/>
    <n v="11"/>
    <n v="9"/>
    <n v="2021"/>
    <x v="1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98157"/>
    <x v="2"/>
    <s v="E1"/>
    <x v="0"/>
    <s v="Verified"/>
    <n v="55000"/>
    <x v="1156"/>
    <n v="643.58000000000004"/>
    <x v="1"/>
    <x v="113"/>
    <n v="46"/>
    <x v="6648"/>
  </r>
  <r>
    <x v="22258"/>
    <x v="5"/>
    <s v="INDIVIDUAL"/>
    <x v="3"/>
    <s v="Highlands Greenhouses"/>
    <x v="1"/>
    <x v="0"/>
    <n v="11"/>
    <n v="1"/>
    <n v="2021"/>
    <x v="2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828868"/>
    <x v="2"/>
    <s v="E1"/>
    <x v="0"/>
    <s v="Verified"/>
    <n v="31000"/>
    <x v="2539"/>
    <n v="97.17"/>
    <x v="101"/>
    <x v="16"/>
    <n v="10"/>
    <x v="13784"/>
  </r>
  <r>
    <x v="22259"/>
    <x v="1"/>
    <s v="INDIVIDUAL"/>
    <x v="5"/>
    <s v="CATALINA ISLAND VACATION RENTALS"/>
    <x v="1"/>
    <x v="0"/>
    <n v="11"/>
    <n v="11"/>
    <n v="2021"/>
    <x v="2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53935"/>
    <x v="2"/>
    <s v="E3"/>
    <x v="0"/>
    <s v="Verified"/>
    <n v="55000"/>
    <x v="948"/>
    <n v="392.59"/>
    <x v="190"/>
    <x v="38"/>
    <n v="22"/>
    <x v="9265"/>
  </r>
  <r>
    <x v="22260"/>
    <x v="16"/>
    <s v="INDIVIDUAL"/>
    <x v="9"/>
    <s v="Greyhound Lines Inc"/>
    <x v="1"/>
    <x v="0"/>
    <n v="11"/>
    <n v="2"/>
    <n v="2021"/>
    <x v="0"/>
    <n v="14"/>
    <n v="8"/>
    <n v="2021"/>
    <d v="2021-08-14T00:00:00"/>
    <n v="14"/>
    <n v="4"/>
    <n v="2021"/>
    <d v="2021-04-14T00:00:00"/>
    <x v="0"/>
    <n v="14"/>
    <n v="5"/>
    <n v="2021"/>
    <x v="0"/>
    <d v="2021-05-14T00:00:00"/>
    <n v="873897"/>
    <x v="2"/>
    <s v="E2"/>
    <x v="0"/>
    <s v="Verified"/>
    <n v="56000"/>
    <x v="982"/>
    <n v="445.13"/>
    <x v="40"/>
    <x v="66"/>
    <n v="11"/>
    <x v="13785"/>
  </r>
  <r>
    <x v="22261"/>
    <x v="6"/>
    <s v="INDIVIDUAL"/>
    <x v="9"/>
    <s v="CSC"/>
    <x v="1"/>
    <x v="0"/>
    <n v="11"/>
    <n v="7"/>
    <n v="2021"/>
    <x v="44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32397"/>
    <x v="2"/>
    <s v="E5"/>
    <x v="0"/>
    <s v="Verified"/>
    <n v="55992"/>
    <x v="1814"/>
    <n v="250.72"/>
    <x v="168"/>
    <x v="261"/>
    <n v="18"/>
    <x v="13786"/>
  </r>
  <r>
    <x v="22262"/>
    <x v="8"/>
    <s v="INDIVIDUAL"/>
    <x v="10"/>
    <s v="Lending Resource"/>
    <x v="1"/>
    <x v="0"/>
    <n v="11"/>
    <n v="5"/>
    <n v="2021"/>
    <x v="25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953404"/>
    <x v="2"/>
    <s v="E3"/>
    <x v="0"/>
    <s v="Verified"/>
    <n v="49992"/>
    <x v="1802"/>
    <n v="394.48"/>
    <x v="257"/>
    <x v="113"/>
    <n v="16"/>
    <x v="13787"/>
  </r>
  <r>
    <x v="22263"/>
    <x v="37"/>
    <s v="INDIVIDUAL"/>
    <x v="0"/>
    <s v="HME Construction Inc"/>
    <x v="1"/>
    <x v="0"/>
    <n v="11"/>
    <n v="11"/>
    <n v="2021"/>
    <x v="2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36291"/>
    <x v="2"/>
    <s v="E5"/>
    <x v="0"/>
    <s v="Verified"/>
    <n v="80000"/>
    <x v="1636"/>
    <n v="799.84"/>
    <x v="194"/>
    <x v="205"/>
    <n v="12"/>
    <x v="13788"/>
  </r>
  <r>
    <x v="22264"/>
    <x v="17"/>
    <s v="INDIVIDUAL"/>
    <x v="6"/>
    <s v="Tulsa Public Schools"/>
    <x v="1"/>
    <x v="0"/>
    <n v="10"/>
    <n v="6"/>
    <n v="2021"/>
    <x v="51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41328"/>
    <x v="2"/>
    <s v="E3"/>
    <x v="0"/>
    <s v="Verified"/>
    <n v="39804"/>
    <x v="2374"/>
    <n v="379.32"/>
    <x v="135"/>
    <x v="8"/>
    <n v="27"/>
    <x v="13789"/>
  </r>
  <r>
    <x v="22265"/>
    <x v="10"/>
    <s v="INDIVIDUAL"/>
    <x v="3"/>
    <s v="Unisys Corporation"/>
    <x v="1"/>
    <x v="0"/>
    <n v="11"/>
    <n v="11"/>
    <n v="2021"/>
    <x v="2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27537"/>
    <x v="2"/>
    <s v="E2"/>
    <x v="0"/>
    <s v="Verified"/>
    <n v="65000"/>
    <x v="321"/>
    <n v="467.23"/>
    <x v="186"/>
    <x v="66"/>
    <n v="57"/>
    <x v="251"/>
  </r>
  <r>
    <x v="22266"/>
    <x v="1"/>
    <s v="INDIVIDUAL"/>
    <x v="8"/>
    <s v="Turning Point for God"/>
    <x v="1"/>
    <x v="0"/>
    <n v="11"/>
    <n v="8"/>
    <n v="2021"/>
    <x v="1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70316"/>
    <x v="2"/>
    <s v="E1"/>
    <x v="0"/>
    <s v="Verified"/>
    <n v="93500"/>
    <x v="1576"/>
    <n v="888.58"/>
    <x v="161"/>
    <x v="231"/>
    <n v="31"/>
    <x v="13790"/>
  </r>
  <r>
    <x v="22267"/>
    <x v="1"/>
    <s v="INDIVIDUAL"/>
    <x v="8"/>
    <s v="Costco"/>
    <x v="1"/>
    <x v="0"/>
    <n v="10"/>
    <n v="6"/>
    <n v="2021"/>
    <x v="51"/>
    <n v="15"/>
    <n v="4"/>
    <n v="2021"/>
    <d v="2021-04-15T00:00:00"/>
    <n v="11"/>
    <n v="6"/>
    <n v="2021"/>
    <d v="2021-06-11T00:00:00"/>
    <x v="0"/>
    <n v="11"/>
    <n v="7"/>
    <n v="2021"/>
    <x v="0"/>
    <d v="2021-07-11T00:00:00"/>
    <n v="688284"/>
    <x v="2"/>
    <s v="E5"/>
    <x v="0"/>
    <s v="Verified"/>
    <n v="15000"/>
    <x v="382"/>
    <n v="91.28"/>
    <x v="282"/>
    <x v="47"/>
    <n v="3"/>
    <x v="13791"/>
  </r>
  <r>
    <x v="22268"/>
    <x v="1"/>
    <s v="INDIVIDUAL"/>
    <x v="2"/>
    <s v="Simonton Windows"/>
    <x v="1"/>
    <x v="0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41972"/>
    <x v="2"/>
    <s v="E1"/>
    <x v="0"/>
    <s v="Verified"/>
    <n v="44000"/>
    <x v="297"/>
    <n v="370.7"/>
    <x v="1"/>
    <x v="100"/>
    <n v="7"/>
    <x v="13792"/>
  </r>
  <r>
    <x v="22269"/>
    <x v="20"/>
    <s v="INDIVIDUAL"/>
    <x v="6"/>
    <s v="Walmart Corporation"/>
    <x v="1"/>
    <x v="0"/>
    <n v="10"/>
    <n v="12"/>
    <n v="2021"/>
    <x v="4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03006"/>
    <x v="2"/>
    <s v="E1"/>
    <x v="0"/>
    <s v="Verified"/>
    <n v="126600"/>
    <x v="1535"/>
    <n v="60.73"/>
    <x v="101"/>
    <x v="0"/>
    <n v="43"/>
    <x v="13793"/>
  </r>
  <r>
    <x v="22270"/>
    <x v="18"/>
    <s v="INDIVIDUAL"/>
    <x v="2"/>
    <s v="partners pharmacy"/>
    <x v="1"/>
    <x v="0"/>
    <n v="11"/>
    <n v="2"/>
    <n v="2021"/>
    <x v="0"/>
    <n v="14"/>
    <n v="8"/>
    <n v="2021"/>
    <d v="2021-08-14T00:00:00"/>
    <n v="14"/>
    <n v="5"/>
    <n v="2021"/>
    <d v="2021-05-14T00:00:00"/>
    <x v="0"/>
    <n v="14"/>
    <n v="6"/>
    <n v="2021"/>
    <x v="0"/>
    <d v="2021-06-14T00:00:00"/>
    <n v="860619"/>
    <x v="2"/>
    <s v="E4"/>
    <x v="0"/>
    <s v="Verified"/>
    <n v="91000"/>
    <x v="440"/>
    <n v="552.80999999999995"/>
    <x v="185"/>
    <x v="28"/>
    <n v="19"/>
    <x v="10922"/>
  </r>
  <r>
    <x v="22271"/>
    <x v="5"/>
    <s v="INDIVIDUAL"/>
    <x v="3"/>
    <s v="Scottrade, Inc."/>
    <x v="5"/>
    <x v="0"/>
    <n v="11"/>
    <n v="1"/>
    <n v="2021"/>
    <x v="21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846006"/>
    <x v="2"/>
    <s v="F2"/>
    <x v="0"/>
    <s v="Verified"/>
    <n v="100000"/>
    <x v="2207"/>
    <n v="643.29999999999995"/>
    <x v="272"/>
    <x v="113"/>
    <n v="17"/>
    <x v="13794"/>
  </r>
  <r>
    <x v="22272"/>
    <x v="25"/>
    <s v="INDIVIDUAL"/>
    <x v="3"/>
    <s v="Universal Janitorial Services, Inc."/>
    <x v="5"/>
    <x v="0"/>
    <n v="10"/>
    <n v="7"/>
    <n v="2021"/>
    <x v="43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700447"/>
    <x v="2"/>
    <s v="F2"/>
    <x v="0"/>
    <s v="Verified"/>
    <n v="63129.36"/>
    <x v="2134"/>
    <n v="386.39"/>
    <x v="177"/>
    <x v="38"/>
    <n v="20"/>
    <x v="13795"/>
  </r>
  <r>
    <x v="22273"/>
    <x v="2"/>
    <s v="INDIVIDUAL"/>
    <x v="3"/>
    <s v=""/>
    <x v="5"/>
    <x v="0"/>
    <n v="11"/>
    <n v="10"/>
    <n v="2021"/>
    <x v="13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082728"/>
    <x v="2"/>
    <s v="F4"/>
    <x v="0"/>
    <s v="Verified"/>
    <n v="60000"/>
    <x v="1880"/>
    <n v="715.53"/>
    <x v="193"/>
    <x v="537"/>
    <n v="17"/>
    <x v="13796"/>
  </r>
  <r>
    <x v="22274"/>
    <x v="8"/>
    <s v="INDIVIDUAL"/>
    <x v="8"/>
    <s v="NYC Health and Hospital Corporation"/>
    <x v="5"/>
    <x v="0"/>
    <n v="11"/>
    <n v="6"/>
    <n v="2021"/>
    <x v="6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992162"/>
    <x v="2"/>
    <s v="F1"/>
    <x v="0"/>
    <s v="Verified"/>
    <n v="88000"/>
    <x v="587"/>
    <n v="619.89"/>
    <x v="184"/>
    <x v="231"/>
    <n v="16"/>
    <x v="13797"/>
  </r>
  <r>
    <x v="22275"/>
    <x v="6"/>
    <s v="INDIVIDUAL"/>
    <x v="8"/>
    <s v="Wacker Silicone"/>
    <x v="5"/>
    <x v="0"/>
    <n v="10"/>
    <n v="12"/>
    <n v="2021"/>
    <x v="41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805146"/>
    <x v="2"/>
    <s v="F3"/>
    <x v="0"/>
    <s v="Verified"/>
    <n v="41000"/>
    <x v="106"/>
    <n v="488.08"/>
    <x v="289"/>
    <x v="121"/>
    <n v="19"/>
    <x v="13798"/>
  </r>
  <r>
    <x v="22276"/>
    <x v="2"/>
    <s v="INDIVIDUAL"/>
    <x v="8"/>
    <s v="Reliant Rehabilitation Hospital"/>
    <x v="5"/>
    <x v="0"/>
    <n v="10"/>
    <n v="12"/>
    <n v="2021"/>
    <x v="4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819094"/>
    <x v="2"/>
    <s v="F4"/>
    <x v="0"/>
    <s v="Verified"/>
    <n v="63000"/>
    <x v="1884"/>
    <n v="517.83000000000004"/>
    <x v="351"/>
    <x v="120"/>
    <n v="23"/>
    <x v="7408"/>
  </r>
  <r>
    <x v="22277"/>
    <x v="1"/>
    <s v="INDIVIDUAL"/>
    <x v="2"/>
    <s v="Onestop Internet"/>
    <x v="5"/>
    <x v="0"/>
    <n v="10"/>
    <n v="8"/>
    <n v="2021"/>
    <x v="47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18928"/>
    <x v="2"/>
    <s v="F3"/>
    <x v="0"/>
    <s v="Verified"/>
    <n v="35000"/>
    <x v="1188"/>
    <n v="259.63"/>
    <x v="294"/>
    <x v="14"/>
    <n v="13"/>
    <x v="3840"/>
  </r>
  <r>
    <x v="22278"/>
    <x v="1"/>
    <s v="INDIVIDUAL"/>
    <x v="2"/>
    <s v="Yodlee"/>
    <x v="5"/>
    <x v="0"/>
    <n v="11"/>
    <n v="8"/>
    <n v="2021"/>
    <x v="11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55202"/>
    <x v="2"/>
    <s v="F3"/>
    <x v="0"/>
    <s v="Verified"/>
    <n v="158000"/>
    <x v="2057"/>
    <n v="671.47"/>
    <x v="251"/>
    <x v="231"/>
    <n v="17"/>
    <x v="1309"/>
  </r>
  <r>
    <x v="22279"/>
    <x v="20"/>
    <s v="INDIVIDUAL"/>
    <x v="2"/>
    <s v="Robert's Communications"/>
    <x v="5"/>
    <x v="0"/>
    <n v="11"/>
    <n v="9"/>
    <n v="2021"/>
    <x v="10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80962"/>
    <x v="2"/>
    <s v="F4"/>
    <x v="0"/>
    <s v="Verified"/>
    <n v="40000"/>
    <x v="1323"/>
    <n v="408.85"/>
    <x v="285"/>
    <x v="38"/>
    <n v="9"/>
    <x v="11772"/>
  </r>
  <r>
    <x v="22280"/>
    <x v="32"/>
    <s v="INDIVIDUAL"/>
    <x v="2"/>
    <s v="S E C U"/>
    <x v="5"/>
    <x v="0"/>
    <n v="10"/>
    <n v="10"/>
    <n v="2021"/>
    <x v="50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774548"/>
    <x v="2"/>
    <s v="F4"/>
    <x v="0"/>
    <s v="Verified"/>
    <n v="48000"/>
    <x v="750"/>
    <n v="569.61"/>
    <x v="351"/>
    <x v="28"/>
    <n v="9"/>
    <x v="7694"/>
  </r>
  <r>
    <x v="22281"/>
    <x v="18"/>
    <s v="INDIVIDUAL"/>
    <x v="10"/>
    <s v="Pier Sixty LLC"/>
    <x v="5"/>
    <x v="0"/>
    <n v="10"/>
    <n v="8"/>
    <n v="2021"/>
    <x v="47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29402"/>
    <x v="2"/>
    <s v="F2"/>
    <x v="0"/>
    <s v="Verified"/>
    <n v="101004"/>
    <x v="512"/>
    <n v="643.99"/>
    <x v="177"/>
    <x v="113"/>
    <n v="16"/>
    <x v="3042"/>
  </r>
  <r>
    <x v="22282"/>
    <x v="3"/>
    <s v="INDIVIDUAL"/>
    <x v="1"/>
    <s v="LUTHERAN GENERAL HOSPITAL"/>
    <x v="5"/>
    <x v="0"/>
    <n v="11"/>
    <n v="4"/>
    <n v="2021"/>
    <x v="29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901382"/>
    <x v="2"/>
    <s v="F2"/>
    <x v="0"/>
    <s v="Verified"/>
    <n v="35004"/>
    <x v="1850"/>
    <n v="445.81"/>
    <x v="272"/>
    <x v="377"/>
    <n v="13"/>
    <x v="6430"/>
  </r>
  <r>
    <x v="22283"/>
    <x v="1"/>
    <s v="INDIVIDUAL"/>
    <x v="0"/>
    <s v="Everest College"/>
    <x v="5"/>
    <x v="0"/>
    <n v="11"/>
    <n v="11"/>
    <n v="2021"/>
    <x v="2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47720"/>
    <x v="2"/>
    <s v="F2"/>
    <x v="0"/>
    <s v="Verified"/>
    <n v="52000"/>
    <x v="1861"/>
    <n v="707.49"/>
    <x v="291"/>
    <x v="227"/>
    <n v="28"/>
    <x v="13799"/>
  </r>
  <r>
    <x v="22284"/>
    <x v="1"/>
    <s v="INDIVIDUAL"/>
    <x v="6"/>
    <s v="san diego regional center"/>
    <x v="5"/>
    <x v="0"/>
    <n v="11"/>
    <n v="2"/>
    <n v="2021"/>
    <x v="0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40532"/>
    <x v="2"/>
    <s v="F2"/>
    <x v="0"/>
    <s v="Verified"/>
    <n v="36000"/>
    <x v="2205"/>
    <n v="585.41"/>
    <x v="272"/>
    <x v="512"/>
    <n v="34"/>
    <x v="8499"/>
  </r>
  <r>
    <x v="22285"/>
    <x v="8"/>
    <s v="INDIVIDUAL"/>
    <x v="6"/>
    <s v="Brooklyn Museum"/>
    <x v="5"/>
    <x v="0"/>
    <n v="11"/>
    <n v="11"/>
    <n v="2021"/>
    <x v="22"/>
    <n v="16"/>
    <n v="4"/>
    <n v="2021"/>
    <d v="2021-04-16T00:00:00"/>
    <n v="13"/>
    <n v="4"/>
    <n v="2021"/>
    <d v="2021-04-13T00:00:00"/>
    <x v="0"/>
    <n v="13"/>
    <n v="5"/>
    <n v="2021"/>
    <x v="0"/>
    <d v="2021-05-13T00:00:00"/>
    <n v="1223441"/>
    <x v="2"/>
    <s v="F1"/>
    <x v="0"/>
    <s v="Verified"/>
    <n v="75000"/>
    <x v="1314"/>
    <n v="385.98"/>
    <x v="191"/>
    <x v="268"/>
    <n v="58"/>
    <x v="9958"/>
  </r>
  <r>
    <x v="22286"/>
    <x v="5"/>
    <s v="INDIVIDUAL"/>
    <x v="3"/>
    <s v="Lowe's Home Improvement"/>
    <x v="5"/>
    <x v="0"/>
    <n v="11"/>
    <n v="12"/>
    <n v="2021"/>
    <x v="1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62606"/>
    <x v="2"/>
    <s v="F2"/>
    <x v="0"/>
    <s v="Verified"/>
    <n v="59670"/>
    <x v="1340"/>
    <n v="549.66999999999996"/>
    <x v="291"/>
    <x v="733"/>
    <n v="21"/>
    <x v="8269"/>
  </r>
  <r>
    <x v="22287"/>
    <x v="18"/>
    <s v="INDIVIDUAL"/>
    <x v="3"/>
    <s v="TellaS, Ltd."/>
    <x v="5"/>
    <x v="0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55011"/>
    <x v="2"/>
    <s v="F4"/>
    <x v="0"/>
    <s v="Verified"/>
    <n v="65000"/>
    <x v="1864"/>
    <n v="549.22"/>
    <x v="285"/>
    <x v="520"/>
    <n v="28"/>
    <x v="12896"/>
  </r>
  <r>
    <x v="22288"/>
    <x v="18"/>
    <s v="INDIVIDUAL"/>
    <x v="4"/>
    <s v="Amtrak"/>
    <x v="5"/>
    <x v="0"/>
    <n v="10"/>
    <n v="6"/>
    <n v="2021"/>
    <x v="51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675511"/>
    <x v="2"/>
    <s v="F2"/>
    <x v="0"/>
    <s v="Verified"/>
    <n v="65000"/>
    <x v="134"/>
    <n v="304.61"/>
    <x v="177"/>
    <x v="66"/>
    <n v="13"/>
    <x v="9696"/>
  </r>
  <r>
    <x v="22289"/>
    <x v="0"/>
    <s v="INDIVIDUAL"/>
    <x v="2"/>
    <s v="Robins Air Force Base"/>
    <x v="5"/>
    <x v="0"/>
    <n v="11"/>
    <n v="12"/>
    <n v="2021"/>
    <x v="1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70150"/>
    <x v="2"/>
    <s v="F1"/>
    <x v="0"/>
    <s v="Verified"/>
    <n v="63000"/>
    <x v="2051"/>
    <n v="593.82000000000005"/>
    <x v="191"/>
    <x v="28"/>
    <n v="10"/>
    <x v="3940"/>
  </r>
  <r>
    <x v="22290"/>
    <x v="8"/>
    <s v="INDIVIDUAL"/>
    <x v="2"/>
    <s v="Ann Inc"/>
    <x v="5"/>
    <x v="0"/>
    <n v="11"/>
    <n v="6"/>
    <n v="2021"/>
    <x v="6"/>
    <n v="13"/>
    <n v="12"/>
    <n v="2021"/>
    <d v="2021-12-13T00:00:00"/>
    <n v="12"/>
    <n v="9"/>
    <n v="2021"/>
    <d v="2021-09-12T00:00:00"/>
    <x v="0"/>
    <n v="12"/>
    <n v="10"/>
    <n v="2021"/>
    <x v="0"/>
    <d v="2021-10-12T00:00:00"/>
    <n v="994405"/>
    <x v="2"/>
    <s v="F4"/>
    <x v="0"/>
    <s v="Verified"/>
    <n v="41766.400000000001"/>
    <x v="2207"/>
    <n v="389.77"/>
    <x v="285"/>
    <x v="268"/>
    <n v="21"/>
    <x v="1615"/>
  </r>
  <r>
    <x v="22291"/>
    <x v="21"/>
    <s v="INDIVIDUAL"/>
    <x v="5"/>
    <s v="GE Capital"/>
    <x v="5"/>
    <x v="0"/>
    <n v="11"/>
    <n v="10"/>
    <n v="2021"/>
    <x v="13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230029"/>
    <x v="2"/>
    <s v="F1"/>
    <x v="0"/>
    <s v="Verified"/>
    <n v="92000"/>
    <x v="1530"/>
    <n v="404.88"/>
    <x v="191"/>
    <x v="38"/>
    <n v="14"/>
    <x v="13224"/>
  </r>
  <r>
    <x v="22292"/>
    <x v="8"/>
    <s v="INDIVIDUAL"/>
    <x v="5"/>
    <s v="Leake and Watts Services, Inc."/>
    <x v="5"/>
    <x v="0"/>
    <n v="11"/>
    <n v="11"/>
    <n v="2021"/>
    <x v="22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41997"/>
    <x v="2"/>
    <s v="F1"/>
    <x v="0"/>
    <s v="Verified"/>
    <n v="54600"/>
    <x v="749"/>
    <n v="663.32"/>
    <x v="191"/>
    <x v="503"/>
    <n v="51"/>
    <x v="13800"/>
  </r>
  <r>
    <x v="22293"/>
    <x v="1"/>
    <s v="INDIVIDUAL"/>
    <x v="5"/>
    <s v="Oracle"/>
    <x v="5"/>
    <x v="0"/>
    <n v="10"/>
    <n v="12"/>
    <n v="2021"/>
    <x v="41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800749"/>
    <x v="2"/>
    <s v="F2"/>
    <x v="0"/>
    <s v="Verified"/>
    <n v="120000"/>
    <x v="1960"/>
    <n v="637.15"/>
    <x v="278"/>
    <x v="113"/>
    <n v="33"/>
    <x v="13801"/>
  </r>
  <r>
    <x v="22294"/>
    <x v="3"/>
    <s v="INDIVIDUAL"/>
    <x v="1"/>
    <s v="Transportation Security Administration"/>
    <x v="5"/>
    <x v="0"/>
    <n v="11"/>
    <n v="10"/>
    <n v="2021"/>
    <x v="13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199931"/>
    <x v="2"/>
    <s v="F3"/>
    <x v="0"/>
    <s v="Verified"/>
    <n v="50000"/>
    <x v="63"/>
    <n v="698.14"/>
    <x v="292"/>
    <x v="526"/>
    <n v="24"/>
    <x v="6509"/>
  </r>
  <r>
    <x v="22295"/>
    <x v="5"/>
    <s v="INDIVIDUAL"/>
    <x v="0"/>
    <s v="Clearwire"/>
    <x v="5"/>
    <x v="0"/>
    <n v="10"/>
    <n v="8"/>
    <n v="2021"/>
    <x v="47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714931"/>
    <x v="2"/>
    <s v="F3"/>
    <x v="0"/>
    <s v="Verified"/>
    <n v="47000"/>
    <x v="646"/>
    <n v="259.63"/>
    <x v="294"/>
    <x v="14"/>
    <n v="23"/>
    <x v="13802"/>
  </r>
  <r>
    <x v="22296"/>
    <x v="11"/>
    <s v="INDIVIDUAL"/>
    <x v="3"/>
    <s v="Citibank"/>
    <x v="5"/>
    <x v="0"/>
    <n v="11"/>
    <n v="9"/>
    <n v="2021"/>
    <x v="10"/>
    <n v="15"/>
    <n v="5"/>
    <n v="2021"/>
    <d v="2021-05-15T00:00:00"/>
    <n v="15"/>
    <n v="5"/>
    <n v="2021"/>
    <d v="2021-05-15T00:00:00"/>
    <x v="0"/>
    <n v="15"/>
    <n v="6"/>
    <n v="2021"/>
    <x v="0"/>
    <d v="2021-06-15T00:00:00"/>
    <n v="1104758"/>
    <x v="2"/>
    <s v="F1"/>
    <x v="0"/>
    <s v="Verified"/>
    <n v="120000"/>
    <x v="470"/>
    <n v="944.71"/>
    <x v="191"/>
    <x v="231"/>
    <n v="23"/>
    <x v="13803"/>
  </r>
  <r>
    <x v="22297"/>
    <x v="8"/>
    <s v="INDIVIDUAL"/>
    <x v="3"/>
    <s v="Nassau Extended Care Center"/>
    <x v="5"/>
    <x v="0"/>
    <n v="11"/>
    <n v="11"/>
    <n v="2021"/>
    <x v="22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1147322"/>
    <x v="2"/>
    <s v="F4"/>
    <x v="0"/>
    <s v="Verified"/>
    <n v="90000"/>
    <x v="684"/>
    <n v="829.6"/>
    <x v="193"/>
    <x v="205"/>
    <n v="33"/>
    <x v="7268"/>
  </r>
  <r>
    <x v="22298"/>
    <x v="8"/>
    <s v="INDIVIDUAL"/>
    <x v="3"/>
    <s v="Social Security Administration"/>
    <x v="5"/>
    <x v="0"/>
    <n v="11"/>
    <n v="3"/>
    <n v="2021"/>
    <x v="4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895360"/>
    <x v="2"/>
    <s v="F4"/>
    <x v="0"/>
    <s v="Verified"/>
    <n v="87929"/>
    <x v="1329"/>
    <n v="914.87"/>
    <x v="283"/>
    <x v="231"/>
    <n v="45"/>
    <x v="4503"/>
  </r>
  <r>
    <x v="22299"/>
    <x v="1"/>
    <s v="INDIVIDUAL"/>
    <x v="8"/>
    <s v="ServiceLink"/>
    <x v="5"/>
    <x v="0"/>
    <n v="11"/>
    <n v="4"/>
    <n v="2021"/>
    <x v="29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18176"/>
    <x v="2"/>
    <s v="F1"/>
    <x v="0"/>
    <s v="Verified"/>
    <n v="80000"/>
    <x v="457"/>
    <n v="351.04"/>
    <x v="174"/>
    <x v="370"/>
    <n v="33"/>
    <x v="13804"/>
  </r>
  <r>
    <x v="22300"/>
    <x v="4"/>
    <s v="INDIVIDUAL"/>
    <x v="3"/>
    <s v="Boenning &amp; Scattergood"/>
    <x v="5"/>
    <x v="0"/>
    <n v="11"/>
    <n v="11"/>
    <n v="2021"/>
    <x v="22"/>
    <n v="15"/>
    <n v="6"/>
    <n v="2021"/>
    <d v="2021-06-15T00:00:00"/>
    <n v="15"/>
    <n v="2"/>
    <n v="2021"/>
    <d v="2021-02-15T00:00:00"/>
    <x v="0"/>
    <n v="15"/>
    <n v="3"/>
    <n v="2021"/>
    <x v="0"/>
    <d v="2021-03-15T00:00:00"/>
    <n v="1227246"/>
    <x v="2"/>
    <s v="F4"/>
    <x v="0"/>
    <s v="Verified"/>
    <n v="120000"/>
    <x v="1427"/>
    <n v="967.86"/>
    <x v="193"/>
    <x v="231"/>
    <n v="34"/>
    <x v="13805"/>
  </r>
  <r>
    <x v="22301"/>
    <x v="1"/>
    <s v="INDIVIDUAL"/>
    <x v="2"/>
    <s v="Target DC"/>
    <x v="5"/>
    <x v="0"/>
    <n v="11"/>
    <n v="12"/>
    <n v="2021"/>
    <x v="12"/>
    <n v="15"/>
    <n v="10"/>
    <n v="2021"/>
    <d v="2021-10-15T00:00:00"/>
    <n v="14"/>
    <n v="6"/>
    <n v="2021"/>
    <d v="2021-06-14T00:00:00"/>
    <x v="0"/>
    <n v="14"/>
    <n v="7"/>
    <n v="2021"/>
    <x v="0"/>
    <d v="2021-07-14T00:00:00"/>
    <n v="1268526"/>
    <x v="2"/>
    <s v="F4"/>
    <x v="0"/>
    <s v="Verified"/>
    <n v="50000"/>
    <x v="1334"/>
    <n v="520.57000000000005"/>
    <x v="193"/>
    <x v="541"/>
    <n v="19"/>
    <x v="5055"/>
  </r>
  <r>
    <x v="22302"/>
    <x v="16"/>
    <s v="INDIVIDUAL"/>
    <x v="5"/>
    <s v=""/>
    <x v="5"/>
    <x v="0"/>
    <n v="10"/>
    <n v="8"/>
    <n v="2021"/>
    <x v="47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18554"/>
    <x v="2"/>
    <s v="F2"/>
    <x v="0"/>
    <s v="Verified"/>
    <n v="20000"/>
    <x v="483"/>
    <n v="123.65"/>
    <x v="177"/>
    <x v="19"/>
    <n v="21"/>
    <x v="10138"/>
  </r>
  <r>
    <x v="22303"/>
    <x v="6"/>
    <s v="INDIVIDUAL"/>
    <x v="9"/>
    <s v="CSC"/>
    <x v="5"/>
    <x v="0"/>
    <n v="11"/>
    <n v="7"/>
    <n v="2021"/>
    <x v="44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987655"/>
    <x v="2"/>
    <s v="F2"/>
    <x v="0"/>
    <s v="Verified"/>
    <n v="56000"/>
    <x v="237"/>
    <n v="495.87"/>
    <x v="187"/>
    <x v="784"/>
    <n v="18"/>
    <x v="7185"/>
  </r>
  <r>
    <x v="22304"/>
    <x v="19"/>
    <s v="INDIVIDUAL"/>
    <x v="10"/>
    <s v="Wal-Mart"/>
    <x v="5"/>
    <x v="0"/>
    <n v="11"/>
    <n v="6"/>
    <n v="2021"/>
    <x v="6"/>
    <n v="16"/>
    <n v="4"/>
    <n v="2021"/>
    <d v="2021-04-16T00:00:00"/>
    <n v="13"/>
    <n v="11"/>
    <n v="2021"/>
    <d v="2021-11-13T00:00:00"/>
    <x v="0"/>
    <n v="13"/>
    <n v="12"/>
    <n v="2021"/>
    <x v="0"/>
    <d v="2021-12-13T00:00:00"/>
    <n v="991294"/>
    <x v="2"/>
    <s v="F2"/>
    <x v="0"/>
    <s v="Verified"/>
    <n v="72000"/>
    <x v="1061"/>
    <n v="526.74"/>
    <x v="187"/>
    <x v="113"/>
    <n v="31"/>
    <x v="13806"/>
  </r>
  <r>
    <x v="22305"/>
    <x v="16"/>
    <s v="INDIVIDUAL"/>
    <x v="3"/>
    <s v="City Of Somerville"/>
    <x v="5"/>
    <x v="0"/>
    <n v="11"/>
    <n v="11"/>
    <n v="2021"/>
    <x v="22"/>
    <n v="16"/>
    <n v="4"/>
    <n v="2021"/>
    <d v="2021-04-16T00:00:00"/>
    <n v="12"/>
    <n v="9"/>
    <n v="2021"/>
    <d v="2021-09-12T00:00:00"/>
    <x v="0"/>
    <n v="12"/>
    <n v="10"/>
    <n v="2021"/>
    <x v="0"/>
    <d v="2021-10-12T00:00:00"/>
    <n v="1221810"/>
    <x v="2"/>
    <s v="F1"/>
    <x v="0"/>
    <s v="Verified"/>
    <n v="35000"/>
    <x v="218"/>
    <n v="472.36"/>
    <x v="191"/>
    <x v="146"/>
    <n v="18"/>
    <x v="2730"/>
  </r>
  <r>
    <x v="22306"/>
    <x v="19"/>
    <s v="INDIVIDUAL"/>
    <x v="6"/>
    <s v="Frisch's Restaurants Inc."/>
    <x v="5"/>
    <x v="0"/>
    <n v="11"/>
    <n v="4"/>
    <n v="2021"/>
    <x v="29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913478"/>
    <x v="2"/>
    <s v="F1"/>
    <x v="0"/>
    <s v="Verified"/>
    <n v="40000"/>
    <x v="2057"/>
    <n v="357.42"/>
    <x v="174"/>
    <x v="94"/>
    <n v="12"/>
    <x v="8302"/>
  </r>
  <r>
    <x v="22307"/>
    <x v="13"/>
    <s v="INDIVIDUAL"/>
    <x v="0"/>
    <s v="Boeing Commercial Airplanes"/>
    <x v="5"/>
    <x v="0"/>
    <n v="11"/>
    <n v="10"/>
    <n v="2021"/>
    <x v="13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05173"/>
    <x v="2"/>
    <s v="F5"/>
    <x v="0"/>
    <s v="Verified"/>
    <n v="77000"/>
    <x v="1921"/>
    <n v="855.42"/>
    <x v="286"/>
    <x v="510"/>
    <n v="8"/>
    <x v="13807"/>
  </r>
  <r>
    <x v="22308"/>
    <x v="9"/>
    <s v="INDIVIDUAL"/>
    <x v="3"/>
    <s v="Military"/>
    <x v="6"/>
    <x v="0"/>
    <n v="11"/>
    <n v="12"/>
    <n v="2021"/>
    <x v="1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263639"/>
    <x v="2"/>
    <s v="G4"/>
    <x v="0"/>
    <s v="Verified"/>
    <n v="81500"/>
    <x v="1782"/>
    <n v="1005.06"/>
    <x v="196"/>
    <x v="231"/>
    <n v="31"/>
    <x v="13808"/>
  </r>
  <r>
    <x v="22309"/>
    <x v="1"/>
    <s v="INDIVIDUAL"/>
    <x v="4"/>
    <s v="Live Nation"/>
    <x v="6"/>
    <x v="0"/>
    <n v="11"/>
    <n v="11"/>
    <n v="2021"/>
    <x v="22"/>
    <n v="13"/>
    <n v="4"/>
    <n v="2021"/>
    <d v="2021-04-13T00:00:00"/>
    <n v="13"/>
    <n v="3"/>
    <n v="2021"/>
    <d v="2021-03-13T00:00:00"/>
    <x v="0"/>
    <n v="13"/>
    <n v="4"/>
    <n v="2021"/>
    <x v="0"/>
    <d v="2021-04-13T00:00:00"/>
    <n v="1254736"/>
    <x v="2"/>
    <s v="G2"/>
    <x v="0"/>
    <s v="Verified"/>
    <n v="102500"/>
    <x v="58"/>
    <n v="847.96"/>
    <x v="284"/>
    <x v="205"/>
    <n v="25"/>
    <x v="6684"/>
  </r>
  <r>
    <x v="22310"/>
    <x v="3"/>
    <s v="INDIVIDUAL"/>
    <x v="2"/>
    <s v="Razorfish"/>
    <x v="6"/>
    <x v="0"/>
    <n v="11"/>
    <n v="3"/>
    <n v="2021"/>
    <x v="4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886871"/>
    <x v="2"/>
    <s v="G3"/>
    <x v="0"/>
    <s v="Verified"/>
    <n v="85000"/>
    <x v="2496"/>
    <n v="539.39"/>
    <x v="299"/>
    <x v="120"/>
    <n v="19"/>
    <x v="11638"/>
  </r>
  <r>
    <x v="22311"/>
    <x v="8"/>
    <s v="INDIVIDUAL"/>
    <x v="5"/>
    <s v="Kingsbrook Jewish Medical Center"/>
    <x v="6"/>
    <x v="0"/>
    <n v="11"/>
    <n v="10"/>
    <n v="2021"/>
    <x v="13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198310"/>
    <x v="2"/>
    <s v="G5"/>
    <x v="0"/>
    <s v="Verified"/>
    <n v="80000"/>
    <x v="1750"/>
    <n v="612.67999999999995"/>
    <x v="296"/>
    <x v="413"/>
    <n v="24"/>
    <x v="12060"/>
  </r>
  <r>
    <x v="22312"/>
    <x v="1"/>
    <s v="INDIVIDUAL"/>
    <x v="3"/>
    <s v="Lucia Mar Unified School District"/>
    <x v="6"/>
    <x v="0"/>
    <n v="11"/>
    <n v="2"/>
    <n v="2021"/>
    <x v="0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858334"/>
    <x v="2"/>
    <s v="G3"/>
    <x v="0"/>
    <s v="Verified"/>
    <n v="68000"/>
    <x v="1499"/>
    <n v="647.26"/>
    <x v="299"/>
    <x v="8"/>
    <n v="31"/>
    <x v="13809"/>
  </r>
  <r>
    <x v="22313"/>
    <x v="18"/>
    <s v="INDIVIDUAL"/>
    <x v="5"/>
    <s v="Monmouth Medical Center"/>
    <x v="6"/>
    <x v="0"/>
    <n v="10"/>
    <n v="8"/>
    <n v="2021"/>
    <x v="47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731655"/>
    <x v="2"/>
    <s v="G3"/>
    <x v="0"/>
    <s v="Verified"/>
    <n v="62000"/>
    <x v="1063"/>
    <n v="269.98"/>
    <x v="312"/>
    <x v="14"/>
    <n v="11"/>
    <x v="9217"/>
  </r>
  <r>
    <x v="22314"/>
    <x v="25"/>
    <s v="INDIVIDUAL"/>
    <x v="3"/>
    <s v="Humand Resources Command"/>
    <x v="6"/>
    <x v="0"/>
    <n v="10"/>
    <n v="8"/>
    <n v="2021"/>
    <x v="47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10502"/>
    <x v="2"/>
    <s v="G3"/>
    <x v="0"/>
    <s v="Verified"/>
    <n v="67032"/>
    <x v="2580"/>
    <n v="647.94000000000005"/>
    <x v="312"/>
    <x v="8"/>
    <n v="8"/>
    <x v="13810"/>
  </r>
  <r>
    <x v="22315"/>
    <x v="41"/>
    <s v="INDIVIDUAL"/>
    <x v="4"/>
    <s v="maritime applied physics corp"/>
    <x v="6"/>
    <x v="0"/>
    <n v="11"/>
    <n v="12"/>
    <n v="2021"/>
    <x v="12"/>
    <n v="12"/>
    <n v="11"/>
    <n v="2021"/>
    <d v="2021-11-12T00:00:00"/>
    <n v="12"/>
    <n v="8"/>
    <n v="2021"/>
    <d v="2021-08-12T00:00:00"/>
    <x v="0"/>
    <n v="12"/>
    <n v="9"/>
    <n v="2021"/>
    <x v="0"/>
    <d v="2021-09-12T00:00:00"/>
    <n v="1116554"/>
    <x v="2"/>
    <s v="G3"/>
    <x v="0"/>
    <s v="Verified"/>
    <n v="110000"/>
    <x v="2558"/>
    <n v="854.71"/>
    <x v="301"/>
    <x v="205"/>
    <n v="17"/>
    <x v="13811"/>
  </r>
  <r>
    <x v="22316"/>
    <x v="1"/>
    <s v="INDIVIDUAL"/>
    <x v="0"/>
    <s v="Winters Joint Unified School District"/>
    <x v="6"/>
    <x v="0"/>
    <n v="10"/>
    <n v="8"/>
    <n v="2021"/>
    <x v="47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22563"/>
    <x v="2"/>
    <s v="G5"/>
    <x v="0"/>
    <s v="Verified"/>
    <n v="105000"/>
    <x v="2369"/>
    <n v="603.13"/>
    <x v="356"/>
    <x v="28"/>
    <n v="19"/>
    <x v="573"/>
  </r>
  <r>
    <x v="22317"/>
    <x v="19"/>
    <s v="INDIVIDUAL"/>
    <x v="3"/>
    <s v="Sherwin-Williams Co."/>
    <x v="6"/>
    <x v="0"/>
    <n v="11"/>
    <n v="3"/>
    <n v="2021"/>
    <x v="4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899283"/>
    <x v="2"/>
    <s v="G2"/>
    <x v="0"/>
    <s v="Verified"/>
    <n v="42000"/>
    <x v="925"/>
    <n v="535.24"/>
    <x v="297"/>
    <x v="120"/>
    <n v="18"/>
    <x v="10056"/>
  </r>
  <r>
    <x v="22318"/>
    <x v="10"/>
    <s v="INDIVIDUAL"/>
    <x v="0"/>
    <s v="Experis"/>
    <x v="6"/>
    <x v="0"/>
    <n v="11"/>
    <n v="11"/>
    <n v="2021"/>
    <x v="22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248729"/>
    <x v="2"/>
    <s v="G3"/>
    <x v="0"/>
    <s v="Verified"/>
    <n v="108600"/>
    <x v="1479"/>
    <n v="997.16"/>
    <x v="301"/>
    <x v="231"/>
    <n v="28"/>
    <x v="4280"/>
  </r>
  <r>
    <x v="22319"/>
    <x v="1"/>
    <s v="INDIVIDUAL"/>
    <x v="3"/>
    <s v="Iacobellis &amp; Associates"/>
    <x v="6"/>
    <x v="0"/>
    <n v="11"/>
    <n v="10"/>
    <n v="2021"/>
    <x v="13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1193580"/>
    <x v="2"/>
    <s v="G1"/>
    <x v="0"/>
    <s v="Verified"/>
    <n v="122400"/>
    <x v="1592"/>
    <n v="981.45"/>
    <x v="195"/>
    <x v="231"/>
    <n v="29"/>
    <x v="13812"/>
  </r>
  <r>
    <x v="22320"/>
    <x v="25"/>
    <s v="INDIVIDUAL"/>
    <x v="3"/>
    <s v="verizon"/>
    <x v="4"/>
    <x v="0"/>
    <n v="10"/>
    <n v="8"/>
    <n v="2021"/>
    <x v="47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35252"/>
    <x v="2"/>
    <s v="D2"/>
    <x v="0"/>
    <s v="Verified"/>
    <n v="100000"/>
    <x v="2749"/>
    <n v="286.81"/>
    <x v="127"/>
    <x v="2"/>
    <n v="38"/>
    <x v="2851"/>
  </r>
  <r>
    <x v="22321"/>
    <x v="16"/>
    <s v="INDIVIDUAL"/>
    <x v="2"/>
    <s v="John Hancock"/>
    <x v="4"/>
    <x v="0"/>
    <n v="10"/>
    <n v="10"/>
    <n v="2021"/>
    <x v="50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762810"/>
    <x v="2"/>
    <s v="D2"/>
    <x v="0"/>
    <s v="Verified"/>
    <n v="35000"/>
    <x v="1245"/>
    <n v="152.97"/>
    <x v="127"/>
    <x v="71"/>
    <n v="19"/>
    <x v="5950"/>
  </r>
  <r>
    <x v="22322"/>
    <x v="9"/>
    <s v="INDIVIDUAL"/>
    <x v="2"/>
    <s v="usps"/>
    <x v="5"/>
    <x v="0"/>
    <n v="10"/>
    <n v="6"/>
    <n v="2021"/>
    <x v="5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678227"/>
    <x v="2"/>
    <s v="F1"/>
    <x v="0"/>
    <s v="Verified"/>
    <n v="48000"/>
    <x v="167"/>
    <n v="408.92"/>
    <x v="136"/>
    <x v="43"/>
    <n v="18"/>
    <x v="12615"/>
  </r>
  <r>
    <x v="22323"/>
    <x v="25"/>
    <s v="INDIVIDUAL"/>
    <x v="6"/>
    <s v="Southland Industries"/>
    <x v="6"/>
    <x v="0"/>
    <n v="11"/>
    <n v="7"/>
    <n v="2021"/>
    <x v="44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038407"/>
    <x v="2"/>
    <s v="G4"/>
    <x v="0"/>
    <s v="Verified"/>
    <n v="33280"/>
    <x v="870"/>
    <n v="283.18"/>
    <x v="347"/>
    <x v="14"/>
    <n v="11"/>
    <x v="231"/>
  </r>
  <r>
    <x v="22324"/>
    <x v="11"/>
    <s v="INDIVIDUAL"/>
    <x v="3"/>
    <s v="Nevada Department of Corrections"/>
    <x v="0"/>
    <x v="1"/>
    <n v="11"/>
    <n v="10"/>
    <n v="2021"/>
    <x v="13"/>
    <n v="14"/>
    <n v="4"/>
    <n v="2021"/>
    <d v="2021-04-14T00:00:00"/>
    <n v="14"/>
    <n v="1"/>
    <n v="2021"/>
    <d v="2021-01-14T00:00:00"/>
    <x v="0"/>
    <n v="14"/>
    <n v="2"/>
    <n v="2021"/>
    <x v="0"/>
    <d v="2021-02-14T00:00:00"/>
    <n v="1214679"/>
    <x v="2"/>
    <s v="C1"/>
    <x v="0"/>
    <s v="Verified"/>
    <n v="53000"/>
    <x v="896"/>
    <n v="460.1"/>
    <x v="98"/>
    <x v="120"/>
    <n v="33"/>
    <x v="4632"/>
  </r>
  <r>
    <x v="22325"/>
    <x v="3"/>
    <s v="INDIVIDUAL"/>
    <x v="3"/>
    <s v="Toyota"/>
    <x v="0"/>
    <x v="1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65927"/>
    <x v="2"/>
    <s v="C5"/>
    <x v="0"/>
    <s v="Verified"/>
    <n v="62500"/>
    <x v="2280"/>
    <n v="430.4"/>
    <x v="93"/>
    <x v="66"/>
    <n v="29"/>
    <x v="7613"/>
  </r>
  <r>
    <x v="22326"/>
    <x v="26"/>
    <s v="INDIVIDUAL"/>
    <x v="8"/>
    <s v=""/>
    <x v="0"/>
    <x v="1"/>
    <n v="11"/>
    <n v="6"/>
    <n v="2021"/>
    <x v="6"/>
    <n v="15"/>
    <n v="7"/>
    <n v="2021"/>
    <d v="2021-07-15T00:00:00"/>
    <n v="15"/>
    <n v="3"/>
    <n v="2021"/>
    <d v="2021-03-15T00:00:00"/>
    <x v="0"/>
    <n v="15"/>
    <n v="4"/>
    <n v="2021"/>
    <x v="0"/>
    <d v="2021-04-15T00:00:00"/>
    <n v="989107"/>
    <x v="2"/>
    <s v="C5"/>
    <x v="0"/>
    <s v="Verified"/>
    <n v="36500"/>
    <x v="1345"/>
    <n v="192.49"/>
    <x v="93"/>
    <x v="479"/>
    <n v="31"/>
    <x v="13813"/>
  </r>
  <r>
    <x v="22327"/>
    <x v="19"/>
    <s v="INDIVIDUAL"/>
    <x v="4"/>
    <s v="Keith D Weiner &amp; Associates, LPA"/>
    <x v="4"/>
    <x v="1"/>
    <n v="11"/>
    <n v="5"/>
    <n v="2021"/>
    <x v="25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958862"/>
    <x v="2"/>
    <s v="D5"/>
    <x v="0"/>
    <s v="Verified"/>
    <n v="65000"/>
    <x v="2011"/>
    <n v="351.64"/>
    <x v="156"/>
    <x v="94"/>
    <n v="27"/>
    <x v="13814"/>
  </r>
  <r>
    <x v="22328"/>
    <x v="17"/>
    <s v="INDIVIDUAL"/>
    <x v="6"/>
    <s v="Sojourn Care"/>
    <x v="1"/>
    <x v="1"/>
    <n v="11"/>
    <n v="10"/>
    <n v="2021"/>
    <x v="13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1107660"/>
    <x v="2"/>
    <s v="E4"/>
    <x v="0"/>
    <s v="Verified"/>
    <n v="50000"/>
    <x v="2011"/>
    <n v="475.99"/>
    <x v="192"/>
    <x v="66"/>
    <n v="41"/>
    <x v="5590"/>
  </r>
  <r>
    <x v="22329"/>
    <x v="1"/>
    <s v="INDIVIDUAL"/>
    <x v="7"/>
    <s v="Bank of America"/>
    <x v="1"/>
    <x v="1"/>
    <n v="11"/>
    <n v="7"/>
    <n v="2021"/>
    <x v="44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014680"/>
    <x v="2"/>
    <s v="E1"/>
    <x v="0"/>
    <s v="Verified"/>
    <n v="42000"/>
    <x v="535"/>
    <n v="384.63"/>
    <x v="161"/>
    <x v="406"/>
    <n v="23"/>
    <x v="13815"/>
  </r>
  <r>
    <x v="22330"/>
    <x v="22"/>
    <s v="INDIVIDUAL"/>
    <x v="1"/>
    <s v="Treasure Island Resort and Casino"/>
    <x v="1"/>
    <x v="1"/>
    <n v="10"/>
    <n v="8"/>
    <n v="2021"/>
    <x v="47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723717"/>
    <x v="2"/>
    <s v="E1"/>
    <x v="0"/>
    <s v="Verified"/>
    <n v="45000"/>
    <x v="575"/>
    <n v="245.58"/>
    <x v="134"/>
    <x v="14"/>
    <n v="19"/>
    <x v="10525"/>
  </r>
  <r>
    <x v="22331"/>
    <x v="31"/>
    <s v="INDIVIDUAL"/>
    <x v="3"/>
    <s v="IRS"/>
    <x v="1"/>
    <x v="1"/>
    <n v="11"/>
    <n v="10"/>
    <n v="2021"/>
    <x v="13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07858"/>
    <x v="2"/>
    <s v="E4"/>
    <x v="0"/>
    <s v="Verified"/>
    <n v="78000"/>
    <x v="1224"/>
    <n v="423.11"/>
    <x v="192"/>
    <x v="43"/>
    <n v="16"/>
    <x v="7999"/>
  </r>
  <r>
    <x v="22332"/>
    <x v="1"/>
    <s v="INDIVIDUAL"/>
    <x v="5"/>
    <s v="alcoa fastening systems"/>
    <x v="1"/>
    <x v="1"/>
    <n v="11"/>
    <n v="11"/>
    <n v="2021"/>
    <x v="22"/>
    <n v="16"/>
    <n v="5"/>
    <n v="2021"/>
    <d v="2021-05-16T00:00:00"/>
    <n v="15"/>
    <n v="5"/>
    <n v="2021"/>
    <d v="2021-05-15T00:00:00"/>
    <x v="0"/>
    <n v="15"/>
    <n v="6"/>
    <n v="2021"/>
    <x v="0"/>
    <d v="2021-06-15T00:00:00"/>
    <n v="1245314"/>
    <x v="2"/>
    <s v="E2"/>
    <x v="0"/>
    <s v="Verified"/>
    <n v="80000"/>
    <x v="1146"/>
    <n v="404.94"/>
    <x v="186"/>
    <x v="186"/>
    <n v="23"/>
    <x v="9279"/>
  </r>
  <r>
    <x v="22333"/>
    <x v="4"/>
    <s v="INDIVIDUAL"/>
    <x v="7"/>
    <s v="Ernst &amp; Young, LLP"/>
    <x v="1"/>
    <x v="1"/>
    <n v="11"/>
    <n v="10"/>
    <n v="2021"/>
    <x v="13"/>
    <n v="16"/>
    <n v="4"/>
    <n v="2021"/>
    <d v="2021-04-16T00:00:00"/>
    <n v="14"/>
    <n v="9"/>
    <n v="2021"/>
    <d v="2021-09-14T00:00:00"/>
    <x v="0"/>
    <n v="14"/>
    <n v="10"/>
    <n v="2021"/>
    <x v="0"/>
    <d v="2021-10-14T00:00:00"/>
    <n v="1189691"/>
    <x v="2"/>
    <s v="E1"/>
    <x v="0"/>
    <s v="Verified"/>
    <n v="132000"/>
    <x v="773"/>
    <n v="617.83000000000004"/>
    <x v="1"/>
    <x v="8"/>
    <n v="22"/>
    <x v="4888"/>
  </r>
  <r>
    <x v="22334"/>
    <x v="3"/>
    <s v="INDIVIDUAL"/>
    <x v="3"/>
    <s v="DuPage County Sheriff's Office"/>
    <x v="5"/>
    <x v="1"/>
    <n v="11"/>
    <n v="4"/>
    <n v="2021"/>
    <x v="29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918140"/>
    <x v="2"/>
    <s v="F4"/>
    <x v="0"/>
    <s v="Verified"/>
    <n v="78000"/>
    <x v="1455"/>
    <n v="627.34"/>
    <x v="283"/>
    <x v="8"/>
    <n v="26"/>
    <x v="1936"/>
  </r>
  <r>
    <x v="22335"/>
    <x v="25"/>
    <s v="INDIVIDUAL"/>
    <x v="5"/>
    <s v="Court Services and Offender Supervision"/>
    <x v="5"/>
    <x v="1"/>
    <n v="11"/>
    <n v="11"/>
    <n v="2021"/>
    <x v="22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28520"/>
    <x v="2"/>
    <s v="F4"/>
    <x v="0"/>
    <s v="Verified"/>
    <n v="79864"/>
    <x v="1512"/>
    <n v="553.07000000000005"/>
    <x v="193"/>
    <x v="120"/>
    <n v="27"/>
    <x v="6798"/>
  </r>
  <r>
    <x v="22336"/>
    <x v="1"/>
    <s v="INDIVIDUAL"/>
    <x v="3"/>
    <s v="State Comp Insurane Fund"/>
    <x v="5"/>
    <x v="1"/>
    <n v="10"/>
    <n v="12"/>
    <n v="2021"/>
    <x v="41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808608"/>
    <x v="2"/>
    <s v="F1"/>
    <x v="0"/>
    <s v="Verified"/>
    <n v="67000"/>
    <x v="962"/>
    <n v="505.7"/>
    <x v="295"/>
    <x v="120"/>
    <n v="14"/>
    <x v="13816"/>
  </r>
  <r>
    <x v="22337"/>
    <x v="19"/>
    <s v="INDIVIDUAL"/>
    <x v="3"/>
    <s v="City of Cleveland"/>
    <x v="5"/>
    <x v="1"/>
    <n v="11"/>
    <n v="9"/>
    <n v="2021"/>
    <x v="10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1098382"/>
    <x v="2"/>
    <s v="F4"/>
    <x v="0"/>
    <s v="Verified"/>
    <n v="75000"/>
    <x v="906"/>
    <n v="967.86"/>
    <x v="193"/>
    <x v="231"/>
    <n v="23"/>
    <x v="10919"/>
  </r>
  <r>
    <x v="22338"/>
    <x v="35"/>
    <s v="INDIVIDUAL"/>
    <x v="9"/>
    <s v="A&amp;M PRODUCTS"/>
    <x v="5"/>
    <x v="1"/>
    <n v="11"/>
    <n v="4"/>
    <n v="2021"/>
    <x v="29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920601"/>
    <x v="2"/>
    <s v="F1"/>
    <x v="0"/>
    <s v="Verified"/>
    <n v="60000"/>
    <x v="2169"/>
    <n v="866.74"/>
    <x v="174"/>
    <x v="701"/>
    <n v="20"/>
    <x v="13817"/>
  </r>
  <r>
    <x v="22339"/>
    <x v="2"/>
    <s v="INDIVIDUAL"/>
    <x v="3"/>
    <s v="Occidental Chemical Corporation"/>
    <x v="6"/>
    <x v="1"/>
    <n v="11"/>
    <n v="11"/>
    <n v="2021"/>
    <x v="22"/>
    <n v="16"/>
    <n v="5"/>
    <n v="2021"/>
    <d v="2021-05-16T00:00:00"/>
    <n v="15"/>
    <n v="9"/>
    <n v="2021"/>
    <d v="2021-09-15T00:00:00"/>
    <x v="0"/>
    <n v="15"/>
    <n v="10"/>
    <n v="2021"/>
    <x v="0"/>
    <d v="2021-10-15T00:00:00"/>
    <n v="1232779"/>
    <x v="2"/>
    <s v="G3"/>
    <x v="0"/>
    <s v="Verified"/>
    <n v="85000"/>
    <x v="2052"/>
    <n v="660.97"/>
    <x v="301"/>
    <x v="523"/>
    <n v="22"/>
    <x v="13818"/>
  </r>
  <r>
    <x v="22340"/>
    <x v="1"/>
    <s v="INDIVIDUAL"/>
    <x v="2"/>
    <s v="Raytheon"/>
    <x v="6"/>
    <x v="1"/>
    <n v="11"/>
    <n v="10"/>
    <n v="2021"/>
    <x v="13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03201"/>
    <x v="2"/>
    <s v="G1"/>
    <x v="0"/>
    <s v="Verified"/>
    <n v="113500"/>
    <x v="2066"/>
    <n v="981.45"/>
    <x v="195"/>
    <x v="231"/>
    <n v="39"/>
    <x v="13819"/>
  </r>
  <r>
    <x v="22341"/>
    <x v="19"/>
    <s v="INDIVIDUAL"/>
    <x v="2"/>
    <s v="CINTAS CORPORATION"/>
    <x v="6"/>
    <x v="1"/>
    <n v="11"/>
    <n v="4"/>
    <n v="2021"/>
    <x v="2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24588"/>
    <x v="2"/>
    <s v="G1"/>
    <x v="0"/>
    <s v="Verified"/>
    <n v="54500"/>
    <x v="1510"/>
    <n v="132.78"/>
    <x v="287"/>
    <x v="12"/>
    <n v="39"/>
    <x v="12353"/>
  </r>
  <r>
    <x v="22342"/>
    <x v="5"/>
    <s v="INDIVIDUAL"/>
    <x v="8"/>
    <s v="wachovia"/>
    <x v="2"/>
    <x v="2"/>
    <n v="10"/>
    <n v="8"/>
    <n v="2021"/>
    <x v="47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733846"/>
    <x v="2"/>
    <s v="B5"/>
    <x v="0"/>
    <s v="Verified"/>
    <n v="52000"/>
    <x v="1716"/>
    <n v="221.74"/>
    <x v="142"/>
    <x v="14"/>
    <n v="22"/>
    <x v="1"/>
  </r>
  <r>
    <x v="22343"/>
    <x v="21"/>
    <s v="INDIVIDUAL"/>
    <x v="3"/>
    <s v="Madison Company"/>
    <x v="1"/>
    <x v="2"/>
    <n v="11"/>
    <n v="5"/>
    <n v="2021"/>
    <x v="25"/>
    <n v="16"/>
    <n v="4"/>
    <n v="2021"/>
    <d v="2021-04-16T00:00:00"/>
    <n v="11"/>
    <n v="11"/>
    <n v="2021"/>
    <d v="2021-11-11T00:00:00"/>
    <x v="0"/>
    <n v="11"/>
    <n v="12"/>
    <n v="2021"/>
    <x v="0"/>
    <d v="2021-12-11T00:00:00"/>
    <n v="964307"/>
    <x v="2"/>
    <s v="E5"/>
    <x v="0"/>
    <s v="Verified"/>
    <n v="46590.44"/>
    <x v="1840"/>
    <n v="236.9"/>
    <x v="168"/>
    <x v="18"/>
    <n v="23"/>
    <x v="7996"/>
  </r>
  <r>
    <x v="22344"/>
    <x v="4"/>
    <s v="INDIVIDUAL"/>
    <x v="5"/>
    <s v="Westfield Insurance"/>
    <x v="1"/>
    <x v="2"/>
    <n v="10"/>
    <n v="12"/>
    <n v="2021"/>
    <x v="4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08754"/>
    <x v="2"/>
    <s v="E2"/>
    <x v="0"/>
    <s v="Verified"/>
    <n v="100000"/>
    <x v="457"/>
    <n v="489.77"/>
    <x v="137"/>
    <x v="120"/>
    <n v="28"/>
    <x v="13820"/>
  </r>
  <r>
    <x v="22345"/>
    <x v="6"/>
    <s v="INDIVIDUAL"/>
    <x v="3"/>
    <s v="Garden City Hospital"/>
    <x v="5"/>
    <x v="2"/>
    <n v="11"/>
    <n v="11"/>
    <n v="2021"/>
    <x v="22"/>
    <n v="16"/>
    <n v="2"/>
    <n v="2021"/>
    <d v="2021-02-16T00:00:00"/>
    <n v="12"/>
    <n v="10"/>
    <n v="2021"/>
    <d v="2021-10-12T00:00:00"/>
    <x v="0"/>
    <n v="12"/>
    <n v="11"/>
    <n v="2021"/>
    <x v="0"/>
    <d v="2021-11-12T00:00:00"/>
    <n v="1227075"/>
    <x v="2"/>
    <s v="F1"/>
    <x v="0"/>
    <s v="Verified"/>
    <n v="40000"/>
    <x v="542"/>
    <n v="586.4"/>
    <x v="191"/>
    <x v="502"/>
    <n v="25"/>
    <x v="13821"/>
  </r>
  <r>
    <x v="22346"/>
    <x v="9"/>
    <s v="INDIVIDUAL"/>
    <x v="4"/>
    <s v="Northrop Grumman"/>
    <x v="6"/>
    <x v="2"/>
    <n v="11"/>
    <n v="9"/>
    <n v="2021"/>
    <x v="10"/>
    <n v="14"/>
    <n v="1"/>
    <n v="2021"/>
    <d v="2021-01-14T00:00:00"/>
    <n v="12"/>
    <n v="11"/>
    <n v="2021"/>
    <d v="2021-11-12T00:00:00"/>
    <x v="0"/>
    <n v="12"/>
    <n v="12"/>
    <n v="2021"/>
    <x v="0"/>
    <d v="2021-12-12T00:00:00"/>
    <n v="1083001"/>
    <x v="2"/>
    <s v="G3"/>
    <x v="0"/>
    <s v="Verified"/>
    <n v="63000"/>
    <x v="334"/>
    <n v="744.77"/>
    <x v="178"/>
    <x v="682"/>
    <n v="19"/>
    <x v="4115"/>
  </r>
  <r>
    <x v="22347"/>
    <x v="5"/>
    <s v="INDIVIDUAL"/>
    <x v="10"/>
    <s v="AMDETECH"/>
    <x v="6"/>
    <x v="2"/>
    <n v="11"/>
    <n v="7"/>
    <n v="2021"/>
    <x v="44"/>
    <n v="14"/>
    <n v="1"/>
    <n v="2021"/>
    <d v="2021-01-14T00:00:00"/>
    <n v="13"/>
    <n v="6"/>
    <n v="2021"/>
    <d v="2021-06-13T00:00:00"/>
    <x v="0"/>
    <n v="13"/>
    <n v="7"/>
    <n v="2021"/>
    <x v="0"/>
    <d v="2021-07-13T00:00:00"/>
    <n v="989675"/>
    <x v="2"/>
    <s v="G2"/>
    <x v="0"/>
    <s v="Verified"/>
    <n v="87000"/>
    <x v="1221"/>
    <n v="301.24"/>
    <x v="288"/>
    <x v="80"/>
    <n v="37"/>
    <x v="9597"/>
  </r>
  <r>
    <x v="22348"/>
    <x v="9"/>
    <s v="INDIVIDUAL"/>
    <x v="3"/>
    <s v="Paychex Inc"/>
    <x v="0"/>
    <x v="0"/>
    <n v="10"/>
    <n v="8"/>
    <n v="2021"/>
    <x v="47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729547"/>
    <x v="2"/>
    <s v="C3"/>
    <x v="0"/>
    <s v="Verified"/>
    <n v="51170"/>
    <x v="951"/>
    <n v="220.95"/>
    <x v="122"/>
    <x v="69"/>
    <n v="31"/>
    <x v="13822"/>
  </r>
  <r>
    <x v="22349"/>
    <x v="19"/>
    <s v="INDIVIDUAL"/>
    <x v="2"/>
    <s v="Berry"/>
    <x v="0"/>
    <x v="0"/>
    <n v="11"/>
    <n v="1"/>
    <n v="2021"/>
    <x v="2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43072"/>
    <x v="2"/>
    <s v="C5"/>
    <x v="0"/>
    <s v="Verified"/>
    <n v="33000"/>
    <x v="2107"/>
    <n v="252.25"/>
    <x v="97"/>
    <x v="80"/>
    <n v="17"/>
    <x v="4646"/>
  </r>
  <r>
    <x v="22350"/>
    <x v="1"/>
    <s v="INDIVIDUAL"/>
    <x v="3"/>
    <s v="Electro Rent Corporation"/>
    <x v="4"/>
    <x v="0"/>
    <n v="10"/>
    <n v="5"/>
    <n v="2021"/>
    <x v="27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63686"/>
    <x v="2"/>
    <s v="D3"/>
    <x v="0"/>
    <s v="Verified"/>
    <n v="40000"/>
    <x v="267"/>
    <n v="239.64"/>
    <x v="102"/>
    <x v="14"/>
    <n v="10"/>
    <x v="13823"/>
  </r>
  <r>
    <x v="22351"/>
    <x v="19"/>
    <s v="INDIVIDUAL"/>
    <x v="3"/>
    <s v="The Mortgage Banc"/>
    <x v="4"/>
    <x v="0"/>
    <n v="11"/>
    <n v="10"/>
    <n v="2021"/>
    <x v="13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194369"/>
    <x v="2"/>
    <s v="D5"/>
    <x v="0"/>
    <s v="Verified"/>
    <n v="50000"/>
    <x v="1660"/>
    <n v="421.24"/>
    <x v="174"/>
    <x v="139"/>
    <n v="16"/>
    <x v="508"/>
  </r>
  <r>
    <x v="22352"/>
    <x v="12"/>
    <s v="INDIVIDUAL"/>
    <x v="3"/>
    <s v="USAF/DOD"/>
    <x v="4"/>
    <x v="0"/>
    <n v="11"/>
    <n v="1"/>
    <n v="2021"/>
    <x v="2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39993"/>
    <x v="2"/>
    <s v="D2"/>
    <x v="0"/>
    <s v="Verified"/>
    <n v="60000"/>
    <x v="1246"/>
    <n v="261.17"/>
    <x v="158"/>
    <x v="30"/>
    <n v="43"/>
    <x v="767"/>
  </r>
  <r>
    <x v="22353"/>
    <x v="8"/>
    <s v="INDIVIDUAL"/>
    <x v="3"/>
    <s v="JP Morgan Chase"/>
    <x v="4"/>
    <x v="0"/>
    <n v="11"/>
    <n v="11"/>
    <n v="2021"/>
    <x v="22"/>
    <n v="16"/>
    <n v="4"/>
    <n v="2021"/>
    <d v="2021-04-16T00:00:00"/>
    <n v="13"/>
    <n v="10"/>
    <n v="2021"/>
    <d v="2021-10-13T00:00:00"/>
    <x v="0"/>
    <n v="13"/>
    <n v="11"/>
    <n v="2021"/>
    <x v="0"/>
    <d v="2021-11-13T00:00:00"/>
    <n v="1243475"/>
    <x v="2"/>
    <s v="D5"/>
    <x v="0"/>
    <s v="Verified"/>
    <n v="55000"/>
    <x v="1472"/>
    <n v="584.63"/>
    <x v="174"/>
    <x v="785"/>
    <n v="17"/>
    <x v="13824"/>
  </r>
  <r>
    <x v="22354"/>
    <x v="0"/>
    <s v="INDIVIDUAL"/>
    <x v="10"/>
    <s v="Alpha Delta Pi Executive Office"/>
    <x v="4"/>
    <x v="0"/>
    <n v="11"/>
    <n v="12"/>
    <n v="2021"/>
    <x v="12"/>
    <n v="16"/>
    <n v="5"/>
    <n v="2021"/>
    <d v="2021-05-16T00:00:00"/>
    <n v="15"/>
    <n v="8"/>
    <n v="2021"/>
    <d v="2021-08-15T00:00:00"/>
    <x v="0"/>
    <n v="15"/>
    <n v="9"/>
    <n v="2021"/>
    <x v="0"/>
    <d v="2021-09-15T00:00:00"/>
    <n v="1274378"/>
    <x v="2"/>
    <s v="D3"/>
    <x v="0"/>
    <s v="Verified"/>
    <n v="43000"/>
    <x v="468"/>
    <n v="349.98"/>
    <x v="165"/>
    <x v="94"/>
    <n v="31"/>
    <x v="3350"/>
  </r>
  <r>
    <x v="22355"/>
    <x v="17"/>
    <s v="INDIVIDUAL"/>
    <x v="3"/>
    <s v="FlightSafety International"/>
    <x v="4"/>
    <x v="0"/>
    <n v="11"/>
    <n v="9"/>
    <n v="2021"/>
    <x v="10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103747"/>
    <x v="2"/>
    <s v="D4"/>
    <x v="0"/>
    <s v="Verified"/>
    <n v="69300"/>
    <x v="2046"/>
    <n v="503.32"/>
    <x v="181"/>
    <x v="120"/>
    <n v="24"/>
    <x v="13825"/>
  </r>
  <r>
    <x v="22356"/>
    <x v="8"/>
    <s v="INDIVIDUAL"/>
    <x v="3"/>
    <s v="JP Morgan Chase"/>
    <x v="1"/>
    <x v="0"/>
    <n v="11"/>
    <n v="1"/>
    <n v="2021"/>
    <x v="21"/>
    <n v="16"/>
    <n v="4"/>
    <n v="2021"/>
    <d v="2021-04-16T00:00:00"/>
    <n v="15"/>
    <n v="9"/>
    <n v="2021"/>
    <d v="2021-09-15T00:00:00"/>
    <x v="0"/>
    <n v="15"/>
    <n v="10"/>
    <n v="2021"/>
    <x v="0"/>
    <d v="2021-10-15T00:00:00"/>
    <n v="824902"/>
    <x v="2"/>
    <s v="E2"/>
    <x v="0"/>
    <s v="Verified"/>
    <n v="33600"/>
    <x v="1186"/>
    <n v="367.33"/>
    <x v="137"/>
    <x v="38"/>
    <n v="17"/>
    <x v="13826"/>
  </r>
  <r>
    <x v="22357"/>
    <x v="16"/>
    <s v="INDIVIDUAL"/>
    <x v="8"/>
    <s v="United Bank"/>
    <x v="1"/>
    <x v="0"/>
    <n v="11"/>
    <n v="9"/>
    <n v="2021"/>
    <x v="10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100860"/>
    <x v="2"/>
    <s v="E3"/>
    <x v="0"/>
    <s v="Verified"/>
    <n v="37000"/>
    <x v="1510"/>
    <n v="453.44"/>
    <x v="190"/>
    <x v="377"/>
    <n v="15"/>
    <x v="7247"/>
  </r>
  <r>
    <x v="22358"/>
    <x v="1"/>
    <s v="INDIVIDUAL"/>
    <x v="2"/>
    <s v="Pacific Ambulance"/>
    <x v="1"/>
    <x v="0"/>
    <n v="11"/>
    <n v="3"/>
    <n v="2021"/>
    <x v="42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88632"/>
    <x v="2"/>
    <s v="E3"/>
    <x v="0"/>
    <s v="Verified"/>
    <n v="35000"/>
    <x v="2581"/>
    <n v="423.78"/>
    <x v="164"/>
    <x v="97"/>
    <n v="27"/>
    <x v="1776"/>
  </r>
  <r>
    <x v="22359"/>
    <x v="1"/>
    <s v="INDIVIDUAL"/>
    <x v="7"/>
    <s v="The Raymond Group"/>
    <x v="1"/>
    <x v="0"/>
    <n v="10"/>
    <n v="6"/>
    <n v="2021"/>
    <x v="5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76839"/>
    <x v="2"/>
    <s v="E5"/>
    <x v="0"/>
    <s v="Verified"/>
    <n v="65000"/>
    <x v="2061"/>
    <n v="370.19"/>
    <x v="282"/>
    <x v="247"/>
    <n v="13"/>
    <x v="13827"/>
  </r>
  <r>
    <x v="22360"/>
    <x v="12"/>
    <s v="INDIVIDUAL"/>
    <x v="3"/>
    <s v="United States Air Force DOD"/>
    <x v="1"/>
    <x v="0"/>
    <n v="11"/>
    <n v="1"/>
    <n v="2021"/>
    <x v="21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835071"/>
    <x v="2"/>
    <s v="E3"/>
    <x v="0"/>
    <s v="Verified"/>
    <n v="60000"/>
    <x v="1961"/>
    <n v="224.36"/>
    <x v="164"/>
    <x v="18"/>
    <n v="43"/>
    <x v="9192"/>
  </r>
  <r>
    <x v="22361"/>
    <x v="1"/>
    <s v="INDIVIDUAL"/>
    <x v="0"/>
    <s v="Vintage Senior Living"/>
    <x v="1"/>
    <x v="0"/>
    <n v="11"/>
    <n v="4"/>
    <n v="2021"/>
    <x v="29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918532"/>
    <x v="2"/>
    <s v="E1"/>
    <x v="0"/>
    <s v="Verified"/>
    <n v="50000"/>
    <x v="1402"/>
    <n v="264.94"/>
    <x v="170"/>
    <x v="80"/>
    <n v="21"/>
    <x v="13828"/>
  </r>
  <r>
    <x v="22362"/>
    <x v="1"/>
    <s v="INDIVIDUAL"/>
    <x v="3"/>
    <s v="RALPHS WAREHOUSE"/>
    <x v="5"/>
    <x v="0"/>
    <n v="10"/>
    <n v="6"/>
    <n v="2021"/>
    <x v="51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683259"/>
    <x v="2"/>
    <s v="F4"/>
    <x v="0"/>
    <s v="Verified"/>
    <n v="60000"/>
    <x v="1413"/>
    <n v="392.51"/>
    <x v="267"/>
    <x v="38"/>
    <n v="12"/>
    <x v="13829"/>
  </r>
  <r>
    <x v="22363"/>
    <x v="22"/>
    <s v="INDIVIDUAL"/>
    <x v="7"/>
    <s v="GetWireless, LLC"/>
    <x v="5"/>
    <x v="0"/>
    <n v="11"/>
    <n v="3"/>
    <n v="2021"/>
    <x v="4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87861"/>
    <x v="2"/>
    <s v="F5"/>
    <x v="0"/>
    <s v="Verified"/>
    <n v="60000"/>
    <x v="271"/>
    <n v="421.6"/>
    <x v="279"/>
    <x v="43"/>
    <n v="12"/>
    <x v="13830"/>
  </r>
  <r>
    <x v="22364"/>
    <x v="25"/>
    <s v="INDIVIDUAL"/>
    <x v="10"/>
    <s v="NOVA"/>
    <x v="5"/>
    <x v="0"/>
    <n v="11"/>
    <n v="11"/>
    <n v="2021"/>
    <x v="2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43471"/>
    <x v="2"/>
    <s v="F5"/>
    <x v="0"/>
    <s v="Verified"/>
    <n v="73000"/>
    <x v="464"/>
    <n v="556.37"/>
    <x v="286"/>
    <x v="120"/>
    <n v="14"/>
    <x v="7953"/>
  </r>
  <r>
    <x v="22365"/>
    <x v="1"/>
    <s v="INDIVIDUAL"/>
    <x v="3"/>
    <s v="Walmart"/>
    <x v="6"/>
    <x v="0"/>
    <n v="10"/>
    <n v="11"/>
    <n v="2021"/>
    <x v="4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84818"/>
    <x v="2"/>
    <s v="G1"/>
    <x v="0"/>
    <s v="Verified"/>
    <n v="24756"/>
    <x v="2128"/>
    <n v="302.51"/>
    <x v="188"/>
    <x v="85"/>
    <n v="6"/>
    <x v="6430"/>
  </r>
  <r>
    <x v="22366"/>
    <x v="19"/>
    <s v="INDIVIDUAL"/>
    <x v="3"/>
    <s v="RAC Acceptance (Rent A Center)"/>
    <x v="3"/>
    <x v="1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70651"/>
    <x v="2"/>
    <s v="A3"/>
    <x v="0"/>
    <s v="Verified"/>
    <n v="43000"/>
    <x v="1911"/>
    <n v="208.61"/>
    <x v="68"/>
    <x v="149"/>
    <n v="30"/>
    <x v="5759"/>
  </r>
  <r>
    <x v="22367"/>
    <x v="8"/>
    <s v="INDIVIDUAL"/>
    <x v="3"/>
    <s v="BOCES"/>
    <x v="3"/>
    <x v="1"/>
    <n v="10"/>
    <n v="11"/>
    <n v="2021"/>
    <x v="49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79914"/>
    <x v="2"/>
    <s v="A4"/>
    <x v="0"/>
    <s v="Verified"/>
    <n v="59200"/>
    <x v="794"/>
    <n v="213.48"/>
    <x v="103"/>
    <x v="66"/>
    <n v="24"/>
    <x v="1139"/>
  </r>
  <r>
    <x v="22368"/>
    <x v="14"/>
    <s v="INDIVIDUAL"/>
    <x v="3"/>
    <s v="sears holdings"/>
    <x v="3"/>
    <x v="1"/>
    <n v="11"/>
    <n v="11"/>
    <n v="2021"/>
    <x v="22"/>
    <n v="14"/>
    <n v="5"/>
    <n v="2021"/>
    <d v="2021-05-14T00:00:00"/>
    <n v="12"/>
    <n v="5"/>
    <n v="2021"/>
    <d v="2021-05-12T00:00:00"/>
    <x v="1"/>
    <n v="12"/>
    <n v="6"/>
    <n v="2021"/>
    <x v="1"/>
    <d v="2021-06-12T00:00:00"/>
    <n v="1251191"/>
    <x v="2"/>
    <s v="A4"/>
    <x v="0"/>
    <s v="Verified"/>
    <n v="45000"/>
    <x v="2495"/>
    <n v="303.43"/>
    <x v="7"/>
    <x v="38"/>
    <n v="16"/>
    <x v="7520"/>
  </r>
  <r>
    <x v="22369"/>
    <x v="1"/>
    <s v="INDIVIDUAL"/>
    <x v="3"/>
    <s v="Sierra Conservation Center"/>
    <x v="3"/>
    <x v="1"/>
    <n v="10"/>
    <n v="11"/>
    <n v="2021"/>
    <x v="49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73381"/>
    <x v="2"/>
    <s v="A4"/>
    <x v="0"/>
    <s v="Verified"/>
    <n v="87960"/>
    <x v="1864"/>
    <n v="176.27"/>
    <x v="103"/>
    <x v="94"/>
    <n v="39"/>
    <x v="10528"/>
  </r>
  <r>
    <x v="22370"/>
    <x v="8"/>
    <s v="INDIVIDUAL"/>
    <x v="3"/>
    <s v="empire merchants"/>
    <x v="3"/>
    <x v="1"/>
    <n v="10"/>
    <n v="10"/>
    <n v="2021"/>
    <x v="50"/>
    <n v="15"/>
    <n v="1"/>
    <n v="2021"/>
    <d v="2021-01-15T00:00:00"/>
    <n v="13"/>
    <n v="8"/>
    <n v="2021"/>
    <d v="2021-08-13T00:00:00"/>
    <x v="1"/>
    <n v="13"/>
    <n v="9"/>
    <n v="2021"/>
    <x v="1"/>
    <d v="2021-09-13T00:00:00"/>
    <n v="772192"/>
    <x v="2"/>
    <s v="A4"/>
    <x v="0"/>
    <s v="Verified"/>
    <n v="97000"/>
    <x v="491"/>
    <n v="391.7"/>
    <x v="103"/>
    <x v="120"/>
    <n v="42"/>
    <x v="13831"/>
  </r>
  <r>
    <x v="22371"/>
    <x v="20"/>
    <s v="INDIVIDUAL"/>
    <x v="3"/>
    <s v="Bank of America"/>
    <x v="3"/>
    <x v="1"/>
    <n v="10"/>
    <n v="11"/>
    <n v="2021"/>
    <x v="4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77557"/>
    <x v="2"/>
    <s v="A5"/>
    <x v="0"/>
    <s v="Verified"/>
    <n v="130000"/>
    <x v="220"/>
    <n v="270.20999999999998"/>
    <x v="69"/>
    <x v="120"/>
    <n v="29"/>
    <x v="5537"/>
  </r>
  <r>
    <x v="22372"/>
    <x v="9"/>
    <s v="INDIVIDUAL"/>
    <x v="3"/>
    <s v="Eagle Alliance"/>
    <x v="3"/>
    <x v="1"/>
    <n v="10"/>
    <n v="10"/>
    <n v="2021"/>
    <x v="50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771505"/>
    <x v="2"/>
    <s v="A5"/>
    <x v="0"/>
    <s v="Verified"/>
    <n v="127000"/>
    <x v="154"/>
    <n v="395.18"/>
    <x v="69"/>
    <x v="120"/>
    <n v="22"/>
    <x v="13832"/>
  </r>
  <r>
    <x v="22373"/>
    <x v="22"/>
    <s v="INDIVIDUAL"/>
    <x v="3"/>
    <s v="Gage Marketing Group"/>
    <x v="3"/>
    <x v="1"/>
    <n v="10"/>
    <n v="11"/>
    <n v="2021"/>
    <x v="49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80495"/>
    <x v="2"/>
    <s v="A5"/>
    <x v="0"/>
    <s v="Verified"/>
    <n v="103000"/>
    <x v="232"/>
    <n v="247.98"/>
    <x v="69"/>
    <x v="120"/>
    <n v="11"/>
    <x v="8117"/>
  </r>
  <r>
    <x v="22374"/>
    <x v="4"/>
    <s v="INDIVIDUAL"/>
    <x v="3"/>
    <s v="UPS Freight"/>
    <x v="3"/>
    <x v="1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45631"/>
    <x v="2"/>
    <s v="A5"/>
    <x v="0"/>
    <s v="Verified"/>
    <n v="125000"/>
    <x v="268"/>
    <n v="289.94"/>
    <x v="8"/>
    <x v="94"/>
    <n v="26"/>
    <x v="6419"/>
  </r>
  <r>
    <x v="22375"/>
    <x v="26"/>
    <s v="INDIVIDUAL"/>
    <x v="3"/>
    <s v="ford motor"/>
    <x v="3"/>
    <x v="1"/>
    <n v="10"/>
    <n v="6"/>
    <n v="2021"/>
    <x v="51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668654"/>
    <x v="2"/>
    <s v="A5"/>
    <x v="0"/>
    <s v="Verified"/>
    <n v="70000"/>
    <x v="1826"/>
    <n v="202.2"/>
    <x v="24"/>
    <x v="14"/>
    <n v="28"/>
    <x v="13833"/>
  </r>
  <r>
    <x v="22376"/>
    <x v="38"/>
    <s v="INDIVIDUAL"/>
    <x v="3"/>
    <s v="Lowes Home Improvement"/>
    <x v="3"/>
    <x v="1"/>
    <n v="11"/>
    <n v="9"/>
    <n v="2021"/>
    <x v="10"/>
    <n v="14"/>
    <n v="6"/>
    <n v="2021"/>
    <d v="2021-06-14T00:00:00"/>
    <n v="12"/>
    <n v="12"/>
    <n v="2021"/>
    <d v="2021-12-12T00:00:00"/>
    <x v="1"/>
    <n v="12"/>
    <n v="1"/>
    <n v="2022"/>
    <x v="1"/>
    <d v="2022-01-12T00:00:00"/>
    <n v="1093436"/>
    <x v="2"/>
    <s v="A5"/>
    <x v="0"/>
    <s v="Verified"/>
    <n v="44000"/>
    <x v="2303"/>
    <n v="253.84"/>
    <x v="30"/>
    <x v="238"/>
    <n v="29"/>
    <x v="13834"/>
  </r>
  <r>
    <x v="22377"/>
    <x v="19"/>
    <s v="INDIVIDUAL"/>
    <x v="3"/>
    <s v="T-Mobile"/>
    <x v="3"/>
    <x v="1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71909"/>
    <x v="2"/>
    <s v="A5"/>
    <x v="0"/>
    <s v="Verified"/>
    <n v="75000"/>
    <x v="1643"/>
    <n v="355.66"/>
    <x v="69"/>
    <x v="66"/>
    <n v="52"/>
    <x v="13835"/>
  </r>
  <r>
    <x v="22378"/>
    <x v="16"/>
    <s v="INDIVIDUAL"/>
    <x v="3"/>
    <s v="Commonwealth of Mass. / Dept. of Corr."/>
    <x v="3"/>
    <x v="1"/>
    <n v="11"/>
    <n v="1"/>
    <n v="2021"/>
    <x v="21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832375"/>
    <x v="2"/>
    <s v="A5"/>
    <x v="0"/>
    <s v="Verified"/>
    <n v="70632"/>
    <x v="1963"/>
    <n v="184.05"/>
    <x v="17"/>
    <x v="348"/>
    <n v="38"/>
    <x v="2300"/>
  </r>
  <r>
    <x v="22379"/>
    <x v="23"/>
    <s v="INDIVIDUAL"/>
    <x v="4"/>
    <s v="Innovar Group"/>
    <x v="3"/>
    <x v="1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72809"/>
    <x v="2"/>
    <s v="A2"/>
    <x v="0"/>
    <s v="Verified"/>
    <n v="80000"/>
    <x v="2549"/>
    <n v="215.44"/>
    <x v="65"/>
    <x v="11"/>
    <n v="22"/>
    <x v="13836"/>
  </r>
  <r>
    <x v="22380"/>
    <x v="20"/>
    <s v="INDIVIDUAL"/>
    <x v="5"/>
    <s v="Discount Tire Co"/>
    <x v="3"/>
    <x v="1"/>
    <n v="10"/>
    <n v="5"/>
    <n v="2021"/>
    <x v="27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4090"/>
    <x v="2"/>
    <s v="A4"/>
    <x v="0"/>
    <s v="Verified"/>
    <n v="44000"/>
    <x v="84"/>
    <n v="120.26"/>
    <x v="18"/>
    <x v="6"/>
    <n v="14"/>
    <x v="10366"/>
  </r>
  <r>
    <x v="22381"/>
    <x v="38"/>
    <s v="INDIVIDUAL"/>
    <x v="5"/>
    <s v="Southern Co"/>
    <x v="3"/>
    <x v="1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5731"/>
    <x v="2"/>
    <s v="A5"/>
    <x v="0"/>
    <s v="Verified"/>
    <n v="54000"/>
    <x v="121"/>
    <n v="20.22"/>
    <x v="24"/>
    <x v="73"/>
    <n v="18"/>
    <x v="13837"/>
  </r>
  <r>
    <x v="22382"/>
    <x v="0"/>
    <s v="INDIVIDUAL"/>
    <x v="5"/>
    <s v="SunTrust Bank"/>
    <x v="3"/>
    <x v="1"/>
    <n v="11"/>
    <n v="8"/>
    <n v="2021"/>
    <x v="1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51152"/>
    <x v="2"/>
    <s v="A5"/>
    <x v="0"/>
    <s v="Verified"/>
    <n v="100000"/>
    <x v="637"/>
    <n v="246.15"/>
    <x v="30"/>
    <x v="2"/>
    <n v="41"/>
    <x v="13838"/>
  </r>
  <r>
    <x v="22383"/>
    <x v="30"/>
    <s v="INDIVIDUAL"/>
    <x v="7"/>
    <s v="Biotechnical Services, Inc."/>
    <x v="3"/>
    <x v="1"/>
    <n v="10"/>
    <n v="11"/>
    <n v="2021"/>
    <x v="49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776732"/>
    <x v="2"/>
    <s v="A4"/>
    <x v="0"/>
    <s v="Verified"/>
    <n v="72586.559999999998"/>
    <x v="1586"/>
    <n v="39.659999999999997"/>
    <x v="103"/>
    <x v="120"/>
    <n v="43"/>
    <x v="13839"/>
  </r>
  <r>
    <x v="22384"/>
    <x v="8"/>
    <s v="INDIVIDUAL"/>
    <x v="7"/>
    <s v="Goodwin Procter LLP"/>
    <x v="3"/>
    <x v="1"/>
    <n v="10"/>
    <n v="10"/>
    <n v="2021"/>
    <x v="5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72015"/>
    <x v="2"/>
    <s v="A5"/>
    <x v="0"/>
    <s v="Verified"/>
    <n v="55000"/>
    <x v="1853"/>
    <n v="67.180000000000007"/>
    <x v="69"/>
    <x v="335"/>
    <n v="29"/>
    <x v="13726"/>
  </r>
  <r>
    <x v="22385"/>
    <x v="30"/>
    <s v="INDIVIDUAL"/>
    <x v="9"/>
    <s v="community first bank"/>
    <x v="3"/>
    <x v="1"/>
    <n v="11"/>
    <n v="10"/>
    <n v="2021"/>
    <x v="13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1201712"/>
    <x v="2"/>
    <s v="A4"/>
    <x v="0"/>
    <s v="Verified"/>
    <n v="30000"/>
    <x v="2729"/>
    <n v="267.52999999999997"/>
    <x v="7"/>
    <x v="241"/>
    <n v="41"/>
    <x v="10842"/>
  </r>
  <r>
    <x v="22386"/>
    <x v="23"/>
    <s v="INDIVIDUAL"/>
    <x v="9"/>
    <s v="St. Mary's Hospital"/>
    <x v="3"/>
    <x v="1"/>
    <n v="11"/>
    <n v="2"/>
    <n v="2021"/>
    <x v="0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859954"/>
    <x v="2"/>
    <s v="A4"/>
    <x v="0"/>
    <s v="Verified"/>
    <n v="60000"/>
    <x v="2750"/>
    <n v="126.11"/>
    <x v="57"/>
    <x v="468"/>
    <n v="42"/>
    <x v="2914"/>
  </r>
  <r>
    <x v="22387"/>
    <x v="32"/>
    <s v="INDIVIDUAL"/>
    <x v="9"/>
    <s v="Pro-Pac International, Inc."/>
    <x v="3"/>
    <x v="1"/>
    <n v="10"/>
    <n v="11"/>
    <n v="2021"/>
    <x v="49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776640"/>
    <x v="2"/>
    <s v="A5"/>
    <x v="0"/>
    <s v="Verified"/>
    <n v="90792"/>
    <x v="395"/>
    <n v="395.18"/>
    <x v="69"/>
    <x v="120"/>
    <n v="39"/>
    <x v="6819"/>
  </r>
  <r>
    <x v="22388"/>
    <x v="16"/>
    <s v="INDIVIDUAL"/>
    <x v="7"/>
    <s v="Longwood MRI Specialists"/>
    <x v="3"/>
    <x v="1"/>
    <n v="10"/>
    <n v="10"/>
    <n v="2021"/>
    <x v="5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69823"/>
    <x v="2"/>
    <s v="A5"/>
    <x v="0"/>
    <s v="Verified"/>
    <n v="115000"/>
    <x v="1090"/>
    <n v="214.88"/>
    <x v="69"/>
    <x v="97"/>
    <n v="36"/>
    <x v="13840"/>
  </r>
  <r>
    <x v="22389"/>
    <x v="4"/>
    <s v="INDIVIDUAL"/>
    <x v="3"/>
    <s v="Apollo Pools Inc"/>
    <x v="3"/>
    <x v="1"/>
    <n v="10"/>
    <n v="10"/>
    <n v="2021"/>
    <x v="5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70960"/>
    <x v="2"/>
    <s v="A5"/>
    <x v="0"/>
    <s v="Verified"/>
    <n v="38000"/>
    <x v="1698"/>
    <n v="180.3"/>
    <x v="69"/>
    <x v="38"/>
    <n v="24"/>
    <x v="1879"/>
  </r>
  <r>
    <x v="22390"/>
    <x v="14"/>
    <s v="INDIVIDUAL"/>
    <x v="2"/>
    <s v="visiting nurse association of VT &amp; NH"/>
    <x v="3"/>
    <x v="1"/>
    <n v="10"/>
    <n v="10"/>
    <n v="2021"/>
    <x v="50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72324"/>
    <x v="2"/>
    <s v="A5"/>
    <x v="0"/>
    <s v="Verified"/>
    <n v="55000"/>
    <x v="858"/>
    <n v="454.46"/>
    <x v="69"/>
    <x v="247"/>
    <n v="21"/>
    <x v="13841"/>
  </r>
  <r>
    <x v="22391"/>
    <x v="30"/>
    <s v="INDIVIDUAL"/>
    <x v="9"/>
    <s v="Protech Solutions Inc"/>
    <x v="3"/>
    <x v="1"/>
    <n v="10"/>
    <n v="11"/>
    <n v="2021"/>
    <x v="4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73538"/>
    <x v="2"/>
    <s v="A5"/>
    <x v="0"/>
    <s v="Verified"/>
    <n v="96000"/>
    <x v="427"/>
    <n v="196.11"/>
    <x v="69"/>
    <x v="43"/>
    <n v="31"/>
    <x v="8577"/>
  </r>
  <r>
    <x v="22392"/>
    <x v="2"/>
    <s v="INDIVIDUAL"/>
    <x v="0"/>
    <s v="Dynamic Point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7049"/>
    <x v="2"/>
    <s v="A5"/>
    <x v="0"/>
    <s v="Verified"/>
    <n v="84996"/>
    <x v="1558"/>
    <n v="182.77"/>
    <x v="69"/>
    <x v="38"/>
    <n v="34"/>
    <x v="13842"/>
  </r>
  <r>
    <x v="22393"/>
    <x v="23"/>
    <s v="INDIVIDUAL"/>
    <x v="6"/>
    <s v="Northrop Grumman"/>
    <x v="2"/>
    <x v="1"/>
    <n v="11"/>
    <n v="11"/>
    <n v="2021"/>
    <x v="2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32535"/>
    <x v="2"/>
    <s v="B2"/>
    <x v="0"/>
    <s v="Verified"/>
    <n v="69500"/>
    <x v="601"/>
    <n v="496.08"/>
    <x v="3"/>
    <x v="247"/>
    <n v="22"/>
    <x v="13843"/>
  </r>
  <r>
    <x v="22394"/>
    <x v="2"/>
    <s v="INDIVIDUAL"/>
    <x v="6"/>
    <s v="American Home Mortgage Servicing Inc."/>
    <x v="2"/>
    <x v="1"/>
    <n v="11"/>
    <n v="10"/>
    <n v="2021"/>
    <x v="13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214637"/>
    <x v="2"/>
    <s v="B2"/>
    <x v="0"/>
    <s v="Verified"/>
    <n v="100000"/>
    <x v="1958"/>
    <n v="431.37"/>
    <x v="3"/>
    <x v="120"/>
    <n v="39"/>
    <x v="13844"/>
  </r>
  <r>
    <x v="22395"/>
    <x v="6"/>
    <s v="INDIVIDUAL"/>
    <x v="6"/>
    <s v="Mckesson Pharmacy Systems"/>
    <x v="2"/>
    <x v="1"/>
    <n v="10"/>
    <n v="9"/>
    <n v="2021"/>
    <x v="54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23887"/>
    <x v="2"/>
    <s v="B3"/>
    <x v="0"/>
    <s v="Verified"/>
    <n v="32960.22"/>
    <x v="1664"/>
    <n v="261.63"/>
    <x v="140"/>
    <x v="2"/>
    <n v="17"/>
    <x v="13845"/>
  </r>
  <r>
    <x v="22396"/>
    <x v="16"/>
    <s v="INDIVIDUAL"/>
    <x v="6"/>
    <s v="Oracle"/>
    <x v="2"/>
    <x v="1"/>
    <n v="11"/>
    <n v="11"/>
    <n v="2021"/>
    <x v="22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1202727"/>
    <x v="2"/>
    <s v="B3"/>
    <x v="0"/>
    <s v="Verified"/>
    <n v="120000"/>
    <x v="1749"/>
    <n v="441.97"/>
    <x v="11"/>
    <x v="120"/>
    <n v="23"/>
    <x v="13846"/>
  </r>
  <r>
    <x v="22397"/>
    <x v="18"/>
    <s v="INDIVIDUAL"/>
    <x v="6"/>
    <s v="Windel Marx Lane &amp; Mittendorf"/>
    <x v="2"/>
    <x v="1"/>
    <n v="11"/>
    <n v="9"/>
    <n v="2021"/>
    <x v="10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095817"/>
    <x v="2"/>
    <s v="B3"/>
    <x v="0"/>
    <s v="Verified"/>
    <n v="130000"/>
    <x v="239"/>
    <n v="596.66"/>
    <x v="11"/>
    <x v="231"/>
    <n v="23"/>
    <x v="13847"/>
  </r>
  <r>
    <x v="22398"/>
    <x v="23"/>
    <s v="INDIVIDUAL"/>
    <x v="6"/>
    <s v="ValleyCrest Landscape Development"/>
    <x v="2"/>
    <x v="1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106789"/>
    <x v="2"/>
    <s v="B4"/>
    <x v="0"/>
    <s v="Verified"/>
    <n v="57500"/>
    <x v="1185"/>
    <n v="561.44000000000005"/>
    <x v="10"/>
    <x v="113"/>
    <n v="38"/>
    <x v="13848"/>
  </r>
  <r>
    <x v="22399"/>
    <x v="2"/>
    <s v="INDIVIDUAL"/>
    <x v="6"/>
    <s v="Long View Systems"/>
    <x v="2"/>
    <x v="1"/>
    <n v="11"/>
    <n v="10"/>
    <n v="2021"/>
    <x v="1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194959"/>
    <x v="2"/>
    <s v="B5"/>
    <x v="0"/>
    <s v="Verified"/>
    <n v="115000"/>
    <x v="546"/>
    <n v="497.09"/>
    <x v="9"/>
    <x v="28"/>
    <n v="26"/>
    <x v="13849"/>
  </r>
  <r>
    <x v="22400"/>
    <x v="0"/>
    <s v="INDIVIDUAL"/>
    <x v="6"/>
    <s v="Rock-Tenn Company"/>
    <x v="2"/>
    <x v="1"/>
    <n v="10"/>
    <n v="6"/>
    <n v="2021"/>
    <x v="51"/>
    <n v="12"/>
    <n v="12"/>
    <n v="2021"/>
    <d v="2021-12-12T00:00:00"/>
    <n v="11"/>
    <n v="11"/>
    <n v="2021"/>
    <d v="2021-11-11T00:00:00"/>
    <x v="1"/>
    <n v="11"/>
    <n v="12"/>
    <n v="2021"/>
    <x v="1"/>
    <d v="2021-12-11T00:00:00"/>
    <n v="688052"/>
    <x v="2"/>
    <s v="B5"/>
    <x v="0"/>
    <s v="Verified"/>
    <n v="108804"/>
    <x v="764"/>
    <n v="306"/>
    <x v="142"/>
    <x v="204"/>
    <n v="16"/>
    <x v="12217"/>
  </r>
  <r>
    <x v="22401"/>
    <x v="1"/>
    <s v="INDIVIDUAL"/>
    <x v="6"/>
    <s v="Community Bank"/>
    <x v="2"/>
    <x v="1"/>
    <n v="11"/>
    <n v="3"/>
    <n v="2021"/>
    <x v="4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00369"/>
    <x v="2"/>
    <s v="B5"/>
    <x v="0"/>
    <s v="Verified"/>
    <n v="64200"/>
    <x v="1593"/>
    <n v="437.04"/>
    <x v="77"/>
    <x v="236"/>
    <n v="22"/>
    <x v="5415"/>
  </r>
  <r>
    <x v="22402"/>
    <x v="23"/>
    <s v="INDIVIDUAL"/>
    <x v="6"/>
    <s v="four winds interactive"/>
    <x v="2"/>
    <x v="1"/>
    <n v="10"/>
    <n v="6"/>
    <n v="2021"/>
    <x v="5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683788"/>
    <x v="2"/>
    <s v="B5"/>
    <x v="0"/>
    <s v="Verified"/>
    <n v="100000"/>
    <x v="934"/>
    <n v="408.56"/>
    <x v="142"/>
    <x v="113"/>
    <n v="36"/>
    <x v="13850"/>
  </r>
  <r>
    <x v="22403"/>
    <x v="0"/>
    <s v="INDIVIDUAL"/>
    <x v="6"/>
    <s v="SunTrust Bank, Inc."/>
    <x v="2"/>
    <x v="1"/>
    <n v="11"/>
    <n v="11"/>
    <n v="2021"/>
    <x v="22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17982"/>
    <x v="2"/>
    <s v="B5"/>
    <x v="0"/>
    <s v="Verified"/>
    <n v="78500"/>
    <x v="490"/>
    <n v="469.97"/>
    <x v="9"/>
    <x v="295"/>
    <n v="17"/>
    <x v="13851"/>
  </r>
  <r>
    <x v="22404"/>
    <x v="2"/>
    <s v="INDIVIDUAL"/>
    <x v="3"/>
    <s v="American Honda Finance"/>
    <x v="2"/>
    <x v="1"/>
    <n v="11"/>
    <n v="10"/>
    <n v="2021"/>
    <x v="1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106128"/>
    <x v="2"/>
    <s v="B1"/>
    <x v="0"/>
    <s v="Verified"/>
    <n v="66996"/>
    <x v="2527"/>
    <n v="487.67"/>
    <x v="12"/>
    <x v="247"/>
    <n v="46"/>
    <x v="13852"/>
  </r>
  <r>
    <x v="22405"/>
    <x v="2"/>
    <s v="INDIVIDUAL"/>
    <x v="3"/>
    <s v="Whirlpool Corp"/>
    <x v="2"/>
    <x v="1"/>
    <n v="11"/>
    <n v="9"/>
    <n v="2021"/>
    <x v="1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98476"/>
    <x v="2"/>
    <s v="B1"/>
    <x v="0"/>
    <s v="Verified"/>
    <n v="85000"/>
    <x v="405"/>
    <n v="443.14"/>
    <x v="12"/>
    <x v="205"/>
    <n v="33"/>
    <x v="13853"/>
  </r>
  <r>
    <x v="22406"/>
    <x v="29"/>
    <s v="INDIVIDUAL"/>
    <x v="3"/>
    <s v=""/>
    <x v="2"/>
    <x v="1"/>
    <n v="11"/>
    <n v="7"/>
    <n v="2021"/>
    <x v="44"/>
    <n v="15"/>
    <n v="9"/>
    <n v="2021"/>
    <d v="2021-09-15T00:00:00"/>
    <n v="15"/>
    <n v="1"/>
    <n v="2021"/>
    <d v="2021-01-15T00:00:00"/>
    <x v="1"/>
    <n v="15"/>
    <n v="2"/>
    <n v="2021"/>
    <x v="1"/>
    <d v="2021-02-15T00:00:00"/>
    <n v="999329"/>
    <x v="2"/>
    <s v="B2"/>
    <x v="0"/>
    <s v="Verified"/>
    <n v="110000"/>
    <x v="1310"/>
    <n v="516.92999999999995"/>
    <x v="80"/>
    <x v="8"/>
    <n v="21"/>
    <x v="13854"/>
  </r>
  <r>
    <x v="22407"/>
    <x v="37"/>
    <s v="INDIVIDUAL"/>
    <x v="3"/>
    <s v="Pacificorp"/>
    <x v="2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3828"/>
    <x v="2"/>
    <s v="B2"/>
    <x v="0"/>
    <s v="Verified"/>
    <n v="78000"/>
    <x v="24"/>
    <n v="560.78"/>
    <x v="3"/>
    <x v="227"/>
    <n v="15"/>
    <x v="13855"/>
  </r>
  <r>
    <x v="22408"/>
    <x v="13"/>
    <s v="INDIVIDUAL"/>
    <x v="3"/>
    <s v="US Army"/>
    <x v="2"/>
    <x v="1"/>
    <n v="11"/>
    <n v="12"/>
    <n v="2021"/>
    <x v="12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1280775"/>
    <x v="2"/>
    <s v="B2"/>
    <x v="0"/>
    <s v="Verified"/>
    <n v="78000"/>
    <x v="2751"/>
    <n v="595.29"/>
    <x v="3"/>
    <x v="466"/>
    <n v="34"/>
    <x v="13856"/>
  </r>
  <r>
    <x v="22409"/>
    <x v="20"/>
    <s v="INDIVIDUAL"/>
    <x v="3"/>
    <s v="U.S. Border Patrol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5842"/>
    <x v="2"/>
    <s v="B2"/>
    <x v="0"/>
    <s v="Verified"/>
    <n v="140000"/>
    <x v="1455"/>
    <n v="323.52999999999997"/>
    <x v="3"/>
    <x v="38"/>
    <n v="15"/>
    <x v="6265"/>
  </r>
  <r>
    <x v="22410"/>
    <x v="1"/>
    <s v="INDIVIDUAL"/>
    <x v="3"/>
    <s v="USPS"/>
    <x v="2"/>
    <x v="1"/>
    <n v="11"/>
    <n v="10"/>
    <n v="2021"/>
    <x v="13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108636"/>
    <x v="2"/>
    <s v="B2"/>
    <x v="0"/>
    <s v="Verified"/>
    <n v="75000"/>
    <x v="2078"/>
    <n v="539.21"/>
    <x v="3"/>
    <x v="113"/>
    <n v="18"/>
    <x v="13857"/>
  </r>
  <r>
    <x v="22411"/>
    <x v="1"/>
    <s v="INDIVIDUAL"/>
    <x v="3"/>
    <s v="VISALIA CYCLERY"/>
    <x v="2"/>
    <x v="1"/>
    <n v="10"/>
    <n v="9"/>
    <n v="2021"/>
    <x v="54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745376"/>
    <x v="2"/>
    <s v="B2"/>
    <x v="0"/>
    <s v="Verified"/>
    <n v="54000"/>
    <x v="412"/>
    <n v="294.01"/>
    <x v="73"/>
    <x v="318"/>
    <n v="15"/>
    <x v="13858"/>
  </r>
  <r>
    <x v="22412"/>
    <x v="35"/>
    <s v="INDIVIDUAL"/>
    <x v="3"/>
    <s v="HCA"/>
    <x v="2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37918"/>
    <x v="2"/>
    <s v="B2"/>
    <x v="0"/>
    <s v="Verified"/>
    <n v="60000"/>
    <x v="398"/>
    <n v="388.23"/>
    <x v="3"/>
    <x v="66"/>
    <n v="25"/>
    <x v="13859"/>
  </r>
  <r>
    <x v="22413"/>
    <x v="2"/>
    <s v="INDIVIDUAL"/>
    <x v="3"/>
    <s v="United Parcel Services"/>
    <x v="2"/>
    <x v="1"/>
    <n v="11"/>
    <n v="9"/>
    <n v="2021"/>
    <x v="10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089869"/>
    <x v="2"/>
    <s v="B2"/>
    <x v="0"/>
    <s v="Verified"/>
    <n v="81000"/>
    <x v="1490"/>
    <n v="379.62"/>
    <x v="80"/>
    <x v="533"/>
    <n v="16"/>
    <x v="13860"/>
  </r>
  <r>
    <x v="22414"/>
    <x v="5"/>
    <s v="INDIVIDUAL"/>
    <x v="3"/>
    <s v="University of Florida"/>
    <x v="2"/>
    <x v="1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10218"/>
    <x v="2"/>
    <s v="B2"/>
    <x v="0"/>
    <s v="Verified"/>
    <n v="58172"/>
    <x v="385"/>
    <n v="409.26"/>
    <x v="3"/>
    <x v="786"/>
    <n v="27"/>
    <x v="7619"/>
  </r>
  <r>
    <x v="22415"/>
    <x v="37"/>
    <s v="INDIVIDUAL"/>
    <x v="3"/>
    <s v="Micro Systems Engineering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6081"/>
    <x v="2"/>
    <s v="B2"/>
    <x v="0"/>
    <s v="Verified"/>
    <n v="115000"/>
    <x v="2000"/>
    <n v="516.92999999999995"/>
    <x v="80"/>
    <x v="8"/>
    <n v="27"/>
    <x v="13861"/>
  </r>
  <r>
    <x v="22416"/>
    <x v="1"/>
    <s v="INDIVIDUAL"/>
    <x v="3"/>
    <s v="Abbott Laboritories"/>
    <x v="2"/>
    <x v="1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02448"/>
    <x v="2"/>
    <s v="B2"/>
    <x v="0"/>
    <s v="Verified"/>
    <n v="110004"/>
    <x v="1257"/>
    <n v="254.97"/>
    <x v="41"/>
    <x v="2"/>
    <n v="31"/>
    <x v="13862"/>
  </r>
  <r>
    <x v="22417"/>
    <x v="1"/>
    <s v="INDIVIDUAL"/>
    <x v="3"/>
    <s v="Waxie Sanitary"/>
    <x v="2"/>
    <x v="1"/>
    <n v="11"/>
    <n v="11"/>
    <n v="2021"/>
    <x v="2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31352"/>
    <x v="2"/>
    <s v="B2"/>
    <x v="0"/>
    <s v="Verified"/>
    <n v="57600"/>
    <x v="1263"/>
    <n v="539.21"/>
    <x v="3"/>
    <x v="113"/>
    <n v="31"/>
    <x v="13863"/>
  </r>
  <r>
    <x v="22418"/>
    <x v="37"/>
    <s v="INDIVIDUAL"/>
    <x v="3"/>
    <s v="Oregon Air National Guard"/>
    <x v="2"/>
    <x v="1"/>
    <n v="11"/>
    <n v="10"/>
    <n v="2021"/>
    <x v="13"/>
    <n v="16"/>
    <n v="2"/>
    <n v="2021"/>
    <d v="2021-02-16T00:00:00"/>
    <n v="15"/>
    <n v="2"/>
    <n v="2021"/>
    <d v="2021-02-15T00:00:00"/>
    <x v="1"/>
    <n v="15"/>
    <n v="3"/>
    <n v="2021"/>
    <x v="1"/>
    <d v="2021-03-15T00:00:00"/>
    <n v="1190235"/>
    <x v="2"/>
    <s v="B2"/>
    <x v="0"/>
    <s v="Verified"/>
    <n v="68000"/>
    <x v="1005"/>
    <n v="431.37"/>
    <x v="3"/>
    <x v="120"/>
    <n v="29"/>
    <x v="13864"/>
  </r>
  <r>
    <x v="22419"/>
    <x v="12"/>
    <s v="INDIVIDUAL"/>
    <x v="3"/>
    <s v="L3 Communications"/>
    <x v="2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07923"/>
    <x v="2"/>
    <s v="B2"/>
    <x v="0"/>
    <s v="Verified"/>
    <n v="80000"/>
    <x v="1927"/>
    <n v="539.21"/>
    <x v="3"/>
    <x v="113"/>
    <n v="33"/>
    <x v="13865"/>
  </r>
  <r>
    <x v="22420"/>
    <x v="16"/>
    <s v="INDIVIDUAL"/>
    <x v="3"/>
    <s v="Jones Lang LaSalle"/>
    <x v="2"/>
    <x v="1"/>
    <n v="10"/>
    <n v="9"/>
    <n v="2021"/>
    <x v="54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737303"/>
    <x v="2"/>
    <s v="B2"/>
    <x v="0"/>
    <s v="Verified"/>
    <n v="72600"/>
    <x v="1129"/>
    <n v="270.23"/>
    <x v="73"/>
    <x v="173"/>
    <n v="50"/>
    <x v="13866"/>
  </r>
  <r>
    <x v="22421"/>
    <x v="3"/>
    <s v="INDIVIDUAL"/>
    <x v="3"/>
    <s v="SUBURBAN LOCK SERVICE"/>
    <x v="2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44556"/>
    <x v="2"/>
    <s v="B3"/>
    <x v="0"/>
    <s v="Verified"/>
    <n v="75000"/>
    <x v="1206"/>
    <n v="552.46"/>
    <x v="11"/>
    <x v="113"/>
    <n v="19"/>
    <x v="13867"/>
  </r>
  <r>
    <x v="22422"/>
    <x v="25"/>
    <s v="INDIVIDUAL"/>
    <x v="3"/>
    <s v="State of TN, Public Defender Office"/>
    <x v="2"/>
    <x v="1"/>
    <n v="10"/>
    <n v="12"/>
    <n v="2021"/>
    <x v="41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816539"/>
    <x v="2"/>
    <s v="B3"/>
    <x v="0"/>
    <s v="Verified"/>
    <n v="36000"/>
    <x v="192"/>
    <n v="336.97"/>
    <x v="81"/>
    <x v="43"/>
    <n v="16"/>
    <x v="13868"/>
  </r>
  <r>
    <x v="22423"/>
    <x v="15"/>
    <s v="INDIVIDUAL"/>
    <x v="3"/>
    <s v="US Navy"/>
    <x v="2"/>
    <x v="1"/>
    <n v="11"/>
    <n v="8"/>
    <n v="2021"/>
    <x v="11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1021801"/>
    <x v="2"/>
    <s v="B3"/>
    <x v="0"/>
    <s v="Verified"/>
    <n v="120000"/>
    <x v="2711"/>
    <n v="434.75"/>
    <x v="34"/>
    <x v="120"/>
    <n v="22"/>
    <x v="13869"/>
  </r>
  <r>
    <x v="22424"/>
    <x v="29"/>
    <s v="INDIVIDUAL"/>
    <x v="3"/>
    <s v="st tammany school board"/>
    <x v="2"/>
    <x v="1"/>
    <n v="11"/>
    <n v="10"/>
    <n v="2021"/>
    <x v="13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1095175"/>
    <x v="2"/>
    <s v="B3"/>
    <x v="0"/>
    <s v="Verified"/>
    <n v="38720.639999999999"/>
    <x v="2649"/>
    <n v="350.26"/>
    <x v="11"/>
    <x v="185"/>
    <n v="19"/>
    <x v="13870"/>
  </r>
  <r>
    <x v="22425"/>
    <x v="3"/>
    <s v="INDIVIDUAL"/>
    <x v="3"/>
    <s v="HP Enterprise Services"/>
    <x v="2"/>
    <x v="1"/>
    <n v="11"/>
    <n v="11"/>
    <n v="2021"/>
    <x v="22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244736"/>
    <x v="2"/>
    <s v="B3"/>
    <x v="0"/>
    <s v="Verified"/>
    <n v="68000"/>
    <x v="2223"/>
    <n v="773.44"/>
    <x v="11"/>
    <x v="231"/>
    <n v="25"/>
    <x v="13871"/>
  </r>
  <r>
    <x v="22426"/>
    <x v="8"/>
    <s v="INDIVIDUAL"/>
    <x v="3"/>
    <s v="MedAssets"/>
    <x v="2"/>
    <x v="1"/>
    <n v="11"/>
    <n v="12"/>
    <n v="2021"/>
    <x v="12"/>
    <n v="15"/>
    <n v="5"/>
    <n v="2021"/>
    <d v="2021-05-15T00:00:00"/>
    <n v="12"/>
    <n v="9"/>
    <n v="2021"/>
    <d v="2021-09-12T00:00:00"/>
    <x v="1"/>
    <n v="12"/>
    <n v="10"/>
    <n v="2021"/>
    <x v="1"/>
    <d v="2021-10-12T00:00:00"/>
    <n v="1280087"/>
    <x v="2"/>
    <s v="B3"/>
    <x v="0"/>
    <s v="Verified"/>
    <n v="94992"/>
    <x v="1654"/>
    <n v="450.81"/>
    <x v="11"/>
    <x v="138"/>
    <n v="23"/>
    <x v="13872"/>
  </r>
  <r>
    <x v="22427"/>
    <x v="0"/>
    <s v="INDIVIDUAL"/>
    <x v="3"/>
    <s v="Coca-Cola Refreshments"/>
    <x v="2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59655"/>
    <x v="2"/>
    <s v="B3"/>
    <x v="0"/>
    <s v="Verified"/>
    <n v="37000"/>
    <x v="88"/>
    <n v="317.7"/>
    <x v="82"/>
    <x v="587"/>
    <n v="22"/>
    <x v="13873"/>
  </r>
  <r>
    <x v="22428"/>
    <x v="25"/>
    <s v="INDIVIDUAL"/>
    <x v="3"/>
    <s v="Midkiff, Muncie &amp; Ross, P.C."/>
    <x v="2"/>
    <x v="1"/>
    <n v="11"/>
    <n v="10"/>
    <n v="2021"/>
    <x v="13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197173"/>
    <x v="2"/>
    <s v="B3"/>
    <x v="0"/>
    <s v="Verified"/>
    <n v="55000"/>
    <x v="2306"/>
    <n v="707.15"/>
    <x v="11"/>
    <x v="210"/>
    <n v="23"/>
    <x v="13874"/>
  </r>
  <r>
    <x v="22429"/>
    <x v="1"/>
    <s v="INDIVIDUAL"/>
    <x v="3"/>
    <s v="San Diego Unified School District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9093"/>
    <x v="2"/>
    <s v="B3"/>
    <x v="0"/>
    <s v="Verified"/>
    <n v="76445"/>
    <x v="977"/>
    <n v="434.75"/>
    <x v="34"/>
    <x v="120"/>
    <n v="38"/>
    <x v="13875"/>
  </r>
  <r>
    <x v="22430"/>
    <x v="1"/>
    <s v="INDIVIDUAL"/>
    <x v="3"/>
    <s v="Health Net"/>
    <x v="2"/>
    <x v="1"/>
    <n v="11"/>
    <n v="7"/>
    <n v="2021"/>
    <x v="44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02180"/>
    <x v="2"/>
    <s v="B3"/>
    <x v="0"/>
    <s v="Verified"/>
    <n v="81000"/>
    <x v="2563"/>
    <n v="434.75"/>
    <x v="34"/>
    <x v="120"/>
    <n v="33"/>
    <x v="13031"/>
  </r>
  <r>
    <x v="22431"/>
    <x v="26"/>
    <s v="INDIVIDUAL"/>
    <x v="3"/>
    <s v="KCS Railroad"/>
    <x v="2"/>
    <x v="1"/>
    <n v="10"/>
    <n v="7"/>
    <n v="2021"/>
    <x v="4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08890"/>
    <x v="2"/>
    <s v="B3"/>
    <x v="0"/>
    <s v="Verified"/>
    <n v="75000"/>
    <x v="1029"/>
    <n v="359.74"/>
    <x v="140"/>
    <x v="139"/>
    <n v="41"/>
    <x v="13876"/>
  </r>
  <r>
    <x v="22432"/>
    <x v="10"/>
    <s v="INDIVIDUAL"/>
    <x v="3"/>
    <s v="City of Milwaukee"/>
    <x v="2"/>
    <x v="1"/>
    <n v="11"/>
    <n v="11"/>
    <n v="2021"/>
    <x v="2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29951"/>
    <x v="2"/>
    <s v="B3"/>
    <x v="0"/>
    <s v="Verified"/>
    <n v="65000"/>
    <x v="1571"/>
    <n v="464.07"/>
    <x v="11"/>
    <x v="152"/>
    <n v="32"/>
    <x v="13877"/>
  </r>
  <r>
    <x v="22433"/>
    <x v="20"/>
    <s v="INDIVIDUAL"/>
    <x v="3"/>
    <s v="STMicroelectronics, Inc."/>
    <x v="2"/>
    <x v="1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79977"/>
    <x v="2"/>
    <s v="B3"/>
    <x v="0"/>
    <s v="Verified"/>
    <n v="75000"/>
    <x v="1916"/>
    <n v="773.44"/>
    <x v="11"/>
    <x v="231"/>
    <n v="33"/>
    <x v="13878"/>
  </r>
  <r>
    <x v="22434"/>
    <x v="5"/>
    <s v="INDIVIDUAL"/>
    <x v="3"/>
    <s v="HSBC Arena"/>
    <x v="2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5219"/>
    <x v="2"/>
    <s v="B3"/>
    <x v="0"/>
    <s v="Verified"/>
    <n v="70000"/>
    <x v="1799"/>
    <n v="287.48"/>
    <x v="34"/>
    <x v="120"/>
    <n v="29"/>
    <x v="13879"/>
  </r>
  <r>
    <x v="22435"/>
    <x v="5"/>
    <s v="INDIVIDUAL"/>
    <x v="3"/>
    <s v="WYNDHAM"/>
    <x v="2"/>
    <x v="1"/>
    <n v="11"/>
    <n v="9"/>
    <n v="2021"/>
    <x v="10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1103417"/>
    <x v="2"/>
    <s v="B3"/>
    <x v="0"/>
    <s v="Verified"/>
    <n v="90000"/>
    <x v="1529"/>
    <n v="773.44"/>
    <x v="11"/>
    <x v="231"/>
    <n v="41"/>
    <x v="13880"/>
  </r>
  <r>
    <x v="22436"/>
    <x v="19"/>
    <s v="INDIVIDUAL"/>
    <x v="3"/>
    <s v="State Teachers Retirement System of Ohio"/>
    <x v="2"/>
    <x v="1"/>
    <n v="11"/>
    <n v="5"/>
    <n v="2021"/>
    <x v="25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913347"/>
    <x v="2"/>
    <s v="B4"/>
    <x v="0"/>
    <s v="Verified"/>
    <n v="54000"/>
    <x v="829"/>
    <n v="109.94"/>
    <x v="22"/>
    <x v="12"/>
    <n v="17"/>
    <x v="6657"/>
  </r>
  <r>
    <x v="22437"/>
    <x v="38"/>
    <s v="INDIVIDUAL"/>
    <x v="3"/>
    <s v="Alabama Power"/>
    <x v="2"/>
    <x v="1"/>
    <n v="10"/>
    <n v="11"/>
    <n v="2021"/>
    <x v="49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90123"/>
    <x v="2"/>
    <s v="B4"/>
    <x v="0"/>
    <s v="Verified"/>
    <n v="97000"/>
    <x v="265"/>
    <n v="309.61"/>
    <x v="74"/>
    <x v="8"/>
    <n v="28"/>
    <x v="13881"/>
  </r>
  <r>
    <x v="22438"/>
    <x v="6"/>
    <s v="INDIVIDUAL"/>
    <x v="3"/>
    <s v="Verizon Wireless"/>
    <x v="2"/>
    <x v="1"/>
    <n v="11"/>
    <n v="9"/>
    <n v="2021"/>
    <x v="1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72572"/>
    <x v="2"/>
    <s v="B4"/>
    <x v="0"/>
    <s v="Verified"/>
    <n v="110000"/>
    <x v="1813"/>
    <n v="769.57"/>
    <x v="22"/>
    <x v="231"/>
    <n v="24"/>
    <x v="13882"/>
  </r>
  <r>
    <x v="22439"/>
    <x v="4"/>
    <s v="INDIVIDUAL"/>
    <x v="3"/>
    <s v="Bank of New York Mellon"/>
    <x v="2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73283"/>
    <x v="2"/>
    <s v="B4"/>
    <x v="0"/>
    <s v="Verified"/>
    <n v="65000"/>
    <x v="143"/>
    <n v="424.85"/>
    <x v="74"/>
    <x v="120"/>
    <n v="39"/>
    <x v="13883"/>
  </r>
  <r>
    <x v="22440"/>
    <x v="5"/>
    <s v="INDIVIDUAL"/>
    <x v="3"/>
    <s v="Weston Outpatient Surgical Center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0171"/>
    <x v="2"/>
    <s v="B4"/>
    <x v="0"/>
    <s v="Verified"/>
    <n v="93000"/>
    <x v="130"/>
    <n v="637.65"/>
    <x v="22"/>
    <x v="458"/>
    <n v="32"/>
    <x v="13884"/>
  </r>
  <r>
    <x v="22441"/>
    <x v="5"/>
    <s v="INDIVIDUAL"/>
    <x v="3"/>
    <s v="Jackson Health System"/>
    <x v="2"/>
    <x v="1"/>
    <n v="10"/>
    <n v="9"/>
    <n v="2021"/>
    <x v="5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49890"/>
    <x v="2"/>
    <s v="B4"/>
    <x v="0"/>
    <s v="Verified"/>
    <n v="70830"/>
    <x v="675"/>
    <n v="395.78"/>
    <x v="22"/>
    <x v="66"/>
    <n v="17"/>
    <x v="13885"/>
  </r>
  <r>
    <x v="22442"/>
    <x v="4"/>
    <s v="INDIVIDUAL"/>
    <x v="3"/>
    <s v="distributor service inc"/>
    <x v="2"/>
    <x v="1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9807"/>
    <x v="2"/>
    <s v="B4"/>
    <x v="0"/>
    <s v="Verified"/>
    <n v="48000"/>
    <x v="2154"/>
    <n v="434.26"/>
    <x v="22"/>
    <x v="258"/>
    <n v="34"/>
    <x v="13886"/>
  </r>
  <r>
    <x v="22443"/>
    <x v="0"/>
    <s v="INDIVIDUAL"/>
    <x v="3"/>
    <s v="Hussmann Corporation"/>
    <x v="2"/>
    <x v="1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86339"/>
    <x v="2"/>
    <s v="B4"/>
    <x v="0"/>
    <s v="Verified"/>
    <n v="73703"/>
    <x v="2752"/>
    <n v="352.36"/>
    <x v="22"/>
    <x v="113"/>
    <n v="32"/>
    <x v="13887"/>
  </r>
  <r>
    <x v="22444"/>
    <x v="12"/>
    <s v="INDIVIDUAL"/>
    <x v="3"/>
    <s v="Energy West Mining"/>
    <x v="2"/>
    <x v="1"/>
    <n v="11"/>
    <n v="10"/>
    <n v="2021"/>
    <x v="1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92728"/>
    <x v="2"/>
    <s v="B4"/>
    <x v="0"/>
    <s v="Verified"/>
    <n v="72000"/>
    <x v="2632"/>
    <n v="628.80999999999995"/>
    <x v="10"/>
    <x v="181"/>
    <n v="31"/>
    <x v="13888"/>
  </r>
  <r>
    <x v="22445"/>
    <x v="5"/>
    <s v="INDIVIDUAL"/>
    <x v="3"/>
    <s v="Ahearn  Jasco Company"/>
    <x v="2"/>
    <x v="1"/>
    <n v="10"/>
    <n v="6"/>
    <n v="2021"/>
    <x v="5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89091"/>
    <x v="2"/>
    <s v="B4"/>
    <x v="0"/>
    <s v="Verified"/>
    <n v="200004"/>
    <x v="384"/>
    <n v="344.66"/>
    <x v="22"/>
    <x v="113"/>
    <n v="37"/>
    <x v="13889"/>
  </r>
  <r>
    <x v="22446"/>
    <x v="16"/>
    <s v="INDIVIDUAL"/>
    <x v="3"/>
    <s v="Massport"/>
    <x v="2"/>
    <x v="1"/>
    <n v="11"/>
    <n v="10"/>
    <n v="2021"/>
    <x v="13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109228"/>
    <x v="2"/>
    <s v="B4"/>
    <x v="0"/>
    <s v="Verified"/>
    <n v="115000"/>
    <x v="1898"/>
    <n v="574.91"/>
    <x v="10"/>
    <x v="213"/>
    <n v="47"/>
    <x v="13890"/>
  </r>
  <r>
    <x v="22447"/>
    <x v="13"/>
    <s v="INDIVIDUAL"/>
    <x v="3"/>
    <s v="PORT OF SEATTLE"/>
    <x v="2"/>
    <x v="1"/>
    <n v="11"/>
    <n v="10"/>
    <n v="2021"/>
    <x v="1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142779"/>
    <x v="2"/>
    <s v="B4"/>
    <x v="0"/>
    <s v="Verified"/>
    <n v="132996"/>
    <x v="2389"/>
    <n v="673.72"/>
    <x v="10"/>
    <x v="205"/>
    <n v="31"/>
    <x v="13891"/>
  </r>
  <r>
    <x v="22448"/>
    <x v="21"/>
    <s v="INDIVIDUAL"/>
    <x v="3"/>
    <s v="Prime Publishers, Inc."/>
    <x v="2"/>
    <x v="1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10988"/>
    <x v="2"/>
    <s v="B4"/>
    <x v="0"/>
    <s v="Verified"/>
    <n v="106000"/>
    <x v="2753"/>
    <n v="786.01"/>
    <x v="10"/>
    <x v="231"/>
    <n v="26"/>
    <x v="13892"/>
  </r>
  <r>
    <x v="22449"/>
    <x v="3"/>
    <s v="INDIVIDUAL"/>
    <x v="3"/>
    <s v="SwedishAmerican Health System"/>
    <x v="2"/>
    <x v="1"/>
    <n v="10"/>
    <n v="5"/>
    <n v="2021"/>
    <x v="27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70376"/>
    <x v="2"/>
    <s v="B4"/>
    <x v="0"/>
    <s v="Verified"/>
    <n v="63000"/>
    <x v="1735"/>
    <n v="319"/>
    <x v="34"/>
    <x v="8"/>
    <n v="36"/>
    <x v="13893"/>
  </r>
  <r>
    <x v="22450"/>
    <x v="6"/>
    <s v="INDIVIDUAL"/>
    <x v="3"/>
    <s v="Guardian Industries Corp."/>
    <x v="2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4566"/>
    <x v="2"/>
    <s v="B5"/>
    <x v="0"/>
    <s v="Verified"/>
    <n v="85000"/>
    <x v="2551"/>
    <n v="428.5"/>
    <x v="75"/>
    <x v="120"/>
    <n v="17"/>
    <x v="13894"/>
  </r>
  <r>
    <x v="22451"/>
    <x v="25"/>
    <s v="INDIVIDUAL"/>
    <x v="3"/>
    <s v="merck and company"/>
    <x v="2"/>
    <x v="1"/>
    <n v="10"/>
    <n v="6"/>
    <n v="2021"/>
    <x v="51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673495"/>
    <x v="2"/>
    <s v="B5"/>
    <x v="0"/>
    <s v="Verified"/>
    <n v="108000"/>
    <x v="22"/>
    <n v="346.93"/>
    <x v="31"/>
    <x v="8"/>
    <n v="23"/>
    <x v="13895"/>
  </r>
  <r>
    <x v="22452"/>
    <x v="5"/>
    <s v="INDIVIDUAL"/>
    <x v="3"/>
    <s v="JcPenney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3172"/>
    <x v="2"/>
    <s v="B5"/>
    <x v="0"/>
    <s v="Verified"/>
    <n v="90000"/>
    <x v="695"/>
    <n v="622.71"/>
    <x v="32"/>
    <x v="181"/>
    <n v="21"/>
    <x v="13896"/>
  </r>
  <r>
    <x v="22453"/>
    <x v="0"/>
    <s v="INDIVIDUAL"/>
    <x v="3"/>
    <s v="Aarons Inc"/>
    <x v="2"/>
    <x v="1"/>
    <n v="10"/>
    <n v="7"/>
    <n v="2021"/>
    <x v="4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90182"/>
    <x v="2"/>
    <s v="B5"/>
    <x v="0"/>
    <s v="Verified"/>
    <n v="90000"/>
    <x v="972"/>
    <n v="554.35"/>
    <x v="142"/>
    <x v="113"/>
    <n v="23"/>
    <x v="13897"/>
  </r>
  <r>
    <x v="22454"/>
    <x v="9"/>
    <s v="INDIVIDUAL"/>
    <x v="3"/>
    <s v="GCC-IBT"/>
    <x v="2"/>
    <x v="1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80872"/>
    <x v="2"/>
    <s v="B5"/>
    <x v="0"/>
    <s v="Verified"/>
    <n v="65000"/>
    <x v="136"/>
    <n v="444.79"/>
    <x v="32"/>
    <x v="120"/>
    <n v="29"/>
    <x v="13898"/>
  </r>
  <r>
    <x v="22455"/>
    <x v="8"/>
    <s v="INDIVIDUAL"/>
    <x v="3"/>
    <s v="ibew local union #3"/>
    <x v="2"/>
    <x v="1"/>
    <n v="10"/>
    <n v="10"/>
    <n v="2021"/>
    <x v="5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61829"/>
    <x v="2"/>
    <s v="B5"/>
    <x v="0"/>
    <s v="Verified"/>
    <n v="74000"/>
    <x v="1231"/>
    <n v="465.65"/>
    <x v="142"/>
    <x v="152"/>
    <n v="32"/>
    <x v="13899"/>
  </r>
  <r>
    <x v="22456"/>
    <x v="1"/>
    <s v="INDIVIDUAL"/>
    <x v="3"/>
    <s v="CAL FIRE"/>
    <x v="2"/>
    <x v="1"/>
    <n v="10"/>
    <n v="11"/>
    <n v="2021"/>
    <x v="49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86971"/>
    <x v="2"/>
    <s v="B5"/>
    <x v="0"/>
    <s v="Verified"/>
    <n v="120000"/>
    <x v="1461"/>
    <n v="341.19"/>
    <x v="75"/>
    <x v="247"/>
    <n v="27"/>
    <x v="13900"/>
  </r>
  <r>
    <x v="22457"/>
    <x v="19"/>
    <s v="INDIVIDUAL"/>
    <x v="3"/>
    <s v="New Albany Plain Local School District"/>
    <x v="2"/>
    <x v="1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194547"/>
    <x v="2"/>
    <s v="B5"/>
    <x v="0"/>
    <s v="Verified"/>
    <n v="73000"/>
    <x v="1244"/>
    <n v="564.87"/>
    <x v="9"/>
    <x v="113"/>
    <n v="27"/>
    <x v="13901"/>
  </r>
  <r>
    <x v="22458"/>
    <x v="1"/>
    <s v="INDIVIDUAL"/>
    <x v="3"/>
    <s v="City Of Long Beach"/>
    <x v="2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9731"/>
    <x v="2"/>
    <s v="B5"/>
    <x v="0"/>
    <s v="Verified"/>
    <n v="81000"/>
    <x v="203"/>
    <n v="373.78"/>
    <x v="31"/>
    <x v="113"/>
    <n v="27"/>
    <x v="13902"/>
  </r>
  <r>
    <x v="22459"/>
    <x v="1"/>
    <s v="INDIVIDUAL"/>
    <x v="3"/>
    <s v="Southern California Gas Company"/>
    <x v="2"/>
    <x v="1"/>
    <n v="10"/>
    <n v="9"/>
    <n v="2021"/>
    <x v="54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749346"/>
    <x v="2"/>
    <s v="B5"/>
    <x v="0"/>
    <s v="Verified"/>
    <n v="66912"/>
    <x v="430"/>
    <n v="443.48"/>
    <x v="142"/>
    <x v="120"/>
    <n v="34"/>
    <x v="13903"/>
  </r>
  <r>
    <x v="22460"/>
    <x v="6"/>
    <s v="INDIVIDUAL"/>
    <x v="3"/>
    <s v="Ford Motor Company"/>
    <x v="2"/>
    <x v="1"/>
    <n v="11"/>
    <n v="8"/>
    <n v="2021"/>
    <x v="1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55999"/>
    <x v="2"/>
    <s v="B5"/>
    <x v="0"/>
    <s v="Verified"/>
    <n v="135000"/>
    <x v="289"/>
    <n v="747.25"/>
    <x v="32"/>
    <x v="749"/>
    <n v="23"/>
    <x v="13904"/>
  </r>
  <r>
    <x v="22461"/>
    <x v="0"/>
    <s v="INDIVIDUAL"/>
    <x v="3"/>
    <s v="US Army"/>
    <x v="2"/>
    <x v="1"/>
    <n v="11"/>
    <n v="9"/>
    <n v="2021"/>
    <x v="10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1097588"/>
    <x v="2"/>
    <s v="B5"/>
    <x v="0"/>
    <s v="Verified"/>
    <n v="160000"/>
    <x v="2255"/>
    <n v="542.28"/>
    <x v="9"/>
    <x v="8"/>
    <n v="34"/>
    <x v="13905"/>
  </r>
  <r>
    <x v="22462"/>
    <x v="3"/>
    <s v="INDIVIDUAL"/>
    <x v="3"/>
    <s v="Pentair"/>
    <x v="2"/>
    <x v="1"/>
    <n v="11"/>
    <n v="7"/>
    <n v="2021"/>
    <x v="44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30395"/>
    <x v="2"/>
    <s v="B5"/>
    <x v="0"/>
    <s v="Verified"/>
    <n v="54000"/>
    <x v="1733"/>
    <n v="444.79"/>
    <x v="32"/>
    <x v="120"/>
    <n v="28"/>
    <x v="13906"/>
  </r>
  <r>
    <x v="22463"/>
    <x v="2"/>
    <s v="INDIVIDUAL"/>
    <x v="3"/>
    <s v="AT&amp;T"/>
    <x v="2"/>
    <x v="1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30718"/>
    <x v="2"/>
    <s v="B5"/>
    <x v="0"/>
    <s v="Verified"/>
    <n v="138000"/>
    <x v="2484"/>
    <n v="392.36"/>
    <x v="77"/>
    <x v="66"/>
    <n v="44"/>
    <x v="13907"/>
  </r>
  <r>
    <x v="22464"/>
    <x v="5"/>
    <s v="INDIVIDUAL"/>
    <x v="3"/>
    <s v="Florida East Coast Railway"/>
    <x v="2"/>
    <x v="1"/>
    <n v="11"/>
    <n v="8"/>
    <n v="2021"/>
    <x v="1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55291"/>
    <x v="2"/>
    <s v="B5"/>
    <x v="0"/>
    <s v="Verified"/>
    <n v="60000"/>
    <x v="1792"/>
    <n v="707.77"/>
    <x v="32"/>
    <x v="532"/>
    <n v="39"/>
    <x v="13908"/>
  </r>
  <r>
    <x v="22465"/>
    <x v="1"/>
    <s v="INDIVIDUAL"/>
    <x v="3"/>
    <s v="Directv"/>
    <x v="2"/>
    <x v="1"/>
    <n v="10"/>
    <n v="9"/>
    <n v="2021"/>
    <x v="54"/>
    <n v="15"/>
    <n v="5"/>
    <n v="2021"/>
    <d v="2021-05-15T00:00:00"/>
    <n v="14"/>
    <n v="3"/>
    <n v="2021"/>
    <d v="2021-03-14T00:00:00"/>
    <x v="1"/>
    <n v="14"/>
    <n v="4"/>
    <n v="2021"/>
    <x v="1"/>
    <d v="2021-04-14T00:00:00"/>
    <n v="735086"/>
    <x v="2"/>
    <s v="B5"/>
    <x v="0"/>
    <s v="Verified"/>
    <n v="75000"/>
    <x v="721"/>
    <n v="344.25"/>
    <x v="142"/>
    <x v="113"/>
    <n v="51"/>
    <x v="13909"/>
  </r>
  <r>
    <x v="22466"/>
    <x v="5"/>
    <s v="INDIVIDUAL"/>
    <x v="8"/>
    <s v="Treatment Solutions Network"/>
    <x v="2"/>
    <x v="1"/>
    <n v="11"/>
    <n v="9"/>
    <n v="2021"/>
    <x v="1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082344"/>
    <x v="2"/>
    <s v="B1"/>
    <x v="0"/>
    <s v="Verified"/>
    <n v="87500"/>
    <x v="1759"/>
    <n v="424.85"/>
    <x v="74"/>
    <x v="120"/>
    <n v="25"/>
    <x v="13910"/>
  </r>
  <r>
    <x v="22467"/>
    <x v="4"/>
    <s v="INDIVIDUAL"/>
    <x v="8"/>
    <s v="Commonwealth of PA"/>
    <x v="2"/>
    <x v="1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26673"/>
    <x v="2"/>
    <s v="B2"/>
    <x v="0"/>
    <s v="Verified"/>
    <n v="53000"/>
    <x v="210"/>
    <n v="431.37"/>
    <x v="3"/>
    <x v="120"/>
    <n v="18"/>
    <x v="13911"/>
  </r>
  <r>
    <x v="22468"/>
    <x v="22"/>
    <s v="INDIVIDUAL"/>
    <x v="8"/>
    <s v="GCA Services"/>
    <x v="2"/>
    <x v="1"/>
    <n v="11"/>
    <n v="11"/>
    <n v="2021"/>
    <x v="22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238634"/>
    <x v="2"/>
    <s v="B2"/>
    <x v="0"/>
    <s v="Verified"/>
    <n v="66000"/>
    <x v="667"/>
    <n v="431.37"/>
    <x v="3"/>
    <x v="120"/>
    <n v="26"/>
    <x v="13912"/>
  </r>
  <r>
    <x v="22469"/>
    <x v="9"/>
    <s v="INDIVIDUAL"/>
    <x v="8"/>
    <s v="Ingleside at King Farm"/>
    <x v="2"/>
    <x v="1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41465"/>
    <x v="2"/>
    <s v="B2"/>
    <x v="0"/>
    <s v="Verified"/>
    <n v="106000"/>
    <x v="2560"/>
    <n v="159.36000000000001"/>
    <x v="41"/>
    <x v="26"/>
    <n v="40"/>
    <x v="5448"/>
  </r>
  <r>
    <x v="22470"/>
    <x v="2"/>
    <s v="INDIVIDUAL"/>
    <x v="8"/>
    <s v="Pigs Unlimited International Inc"/>
    <x v="2"/>
    <x v="1"/>
    <n v="11"/>
    <n v="10"/>
    <n v="2021"/>
    <x v="13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108714"/>
    <x v="2"/>
    <s v="B2"/>
    <x v="0"/>
    <s v="Verified"/>
    <n v="42000"/>
    <x v="2754"/>
    <n v="434.07"/>
    <x v="3"/>
    <x v="245"/>
    <n v="26"/>
    <x v="13913"/>
  </r>
  <r>
    <x v="22471"/>
    <x v="33"/>
    <s v="INDIVIDUAL"/>
    <x v="8"/>
    <s v="Itron Inc."/>
    <x v="2"/>
    <x v="1"/>
    <n v="11"/>
    <n v="9"/>
    <n v="2021"/>
    <x v="10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039210"/>
    <x v="2"/>
    <s v="B3"/>
    <x v="0"/>
    <s v="Verified"/>
    <n v="80500"/>
    <x v="2484"/>
    <n v="599.41"/>
    <x v="34"/>
    <x v="555"/>
    <n v="20"/>
    <x v="13914"/>
  </r>
  <r>
    <x v="22472"/>
    <x v="5"/>
    <s v="INDIVIDUAL"/>
    <x v="8"/>
    <s v="Dyncorp"/>
    <x v="2"/>
    <x v="1"/>
    <n v="11"/>
    <n v="4"/>
    <n v="2021"/>
    <x v="29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913044"/>
    <x v="2"/>
    <s v="B3"/>
    <x v="0"/>
    <s v="Verified"/>
    <n v="74000"/>
    <x v="1477"/>
    <n v="750.04"/>
    <x v="82"/>
    <x v="231"/>
    <n v="24"/>
    <x v="13915"/>
  </r>
  <r>
    <x v="22473"/>
    <x v="34"/>
    <s v="INDIVIDUAL"/>
    <x v="8"/>
    <s v="Family Heritage Life"/>
    <x v="2"/>
    <x v="1"/>
    <n v="11"/>
    <n v="10"/>
    <n v="2021"/>
    <x v="13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12191"/>
    <x v="2"/>
    <s v="B3"/>
    <x v="0"/>
    <s v="Verified"/>
    <n v="100000"/>
    <x v="1078"/>
    <n v="773.44"/>
    <x v="11"/>
    <x v="231"/>
    <n v="32"/>
    <x v="13916"/>
  </r>
  <r>
    <x v="22474"/>
    <x v="1"/>
    <s v="INDIVIDUAL"/>
    <x v="8"/>
    <s v="Grossmont Healthcare District"/>
    <x v="2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4536"/>
    <x v="2"/>
    <s v="B3"/>
    <x v="0"/>
    <s v="Verified"/>
    <n v="195000"/>
    <x v="843"/>
    <n v="728.61"/>
    <x v="82"/>
    <x v="449"/>
    <n v="34"/>
    <x v="13917"/>
  </r>
  <r>
    <x v="22475"/>
    <x v="2"/>
    <s v="INDIVIDUAL"/>
    <x v="8"/>
    <s v="Dave and Buster's, Inc"/>
    <x v="2"/>
    <x v="1"/>
    <n v="11"/>
    <n v="7"/>
    <n v="2021"/>
    <x v="44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24717"/>
    <x v="2"/>
    <s v="B3"/>
    <x v="0"/>
    <s v="Verified"/>
    <n v="62925"/>
    <x v="1012"/>
    <n v="316.83"/>
    <x v="34"/>
    <x v="28"/>
    <n v="26"/>
    <x v="13918"/>
  </r>
  <r>
    <x v="22476"/>
    <x v="0"/>
    <s v="INDIVIDUAL"/>
    <x v="8"/>
    <s v="McKesson"/>
    <x v="2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1804"/>
    <x v="2"/>
    <s v="B4"/>
    <x v="0"/>
    <s v="Verified"/>
    <n v="75000"/>
    <x v="2473"/>
    <n v="391.38"/>
    <x v="22"/>
    <x v="450"/>
    <n v="28"/>
    <x v="11885"/>
  </r>
  <r>
    <x v="22477"/>
    <x v="32"/>
    <s v="INDIVIDUAL"/>
    <x v="8"/>
    <s v="Meridian Senior Living"/>
    <x v="2"/>
    <x v="1"/>
    <n v="11"/>
    <n v="8"/>
    <n v="2021"/>
    <x v="1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61834"/>
    <x v="2"/>
    <s v="B4"/>
    <x v="0"/>
    <s v="Verified"/>
    <n v="100000"/>
    <x v="948"/>
    <n v="329.82"/>
    <x v="22"/>
    <x v="38"/>
    <n v="22"/>
    <x v="6359"/>
  </r>
  <r>
    <x v="22478"/>
    <x v="0"/>
    <s v="INDIVIDUAL"/>
    <x v="8"/>
    <s v="Frito-lay"/>
    <x v="2"/>
    <x v="1"/>
    <n v="10"/>
    <n v="12"/>
    <n v="2021"/>
    <x v="41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798173"/>
    <x v="2"/>
    <s v="B5"/>
    <x v="0"/>
    <s v="Verified"/>
    <n v="60500"/>
    <x v="1507"/>
    <n v="359.94"/>
    <x v="75"/>
    <x v="130"/>
    <n v="12"/>
    <x v="8002"/>
  </r>
  <r>
    <x v="22479"/>
    <x v="12"/>
    <s v="INDIVIDUAL"/>
    <x v="8"/>
    <s v="ARCOM"/>
    <x v="2"/>
    <x v="1"/>
    <n v="10"/>
    <n v="11"/>
    <n v="2021"/>
    <x v="4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80820"/>
    <x v="2"/>
    <s v="B5"/>
    <x v="0"/>
    <s v="Verified"/>
    <n v="108000"/>
    <x v="1298"/>
    <n v="271.02999999999997"/>
    <x v="75"/>
    <x v="120"/>
    <n v="20"/>
    <x v="5469"/>
  </r>
  <r>
    <x v="22480"/>
    <x v="9"/>
    <s v="INDIVIDUAL"/>
    <x v="8"/>
    <s v="Dept of Homeland Security"/>
    <x v="2"/>
    <x v="1"/>
    <n v="11"/>
    <n v="8"/>
    <n v="2021"/>
    <x v="11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1025525"/>
    <x v="2"/>
    <s v="B5"/>
    <x v="0"/>
    <s v="Verified"/>
    <n v="119238"/>
    <x v="412"/>
    <n v="689.43"/>
    <x v="32"/>
    <x v="391"/>
    <n v="21"/>
    <x v="13919"/>
  </r>
  <r>
    <x v="22481"/>
    <x v="22"/>
    <s v="INDIVIDUAL"/>
    <x v="8"/>
    <s v="Prime Resource Group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4648"/>
    <x v="2"/>
    <s v="B5"/>
    <x v="0"/>
    <s v="Verified"/>
    <n v="50000"/>
    <x v="2220"/>
    <n v="371.4"/>
    <x v="32"/>
    <x v="113"/>
    <n v="31"/>
    <x v="13920"/>
  </r>
  <r>
    <x v="22482"/>
    <x v="13"/>
    <s v="INDIVIDUAL"/>
    <x v="4"/>
    <s v="Hotel Max"/>
    <x v="2"/>
    <x v="1"/>
    <n v="10"/>
    <n v="10"/>
    <n v="2021"/>
    <x v="5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71431"/>
    <x v="2"/>
    <s v="B1"/>
    <x v="0"/>
    <s v="Verified"/>
    <n v="85000"/>
    <x v="202"/>
    <n v="447.13"/>
    <x v="116"/>
    <x v="200"/>
    <n v="19"/>
    <x v="13921"/>
  </r>
  <r>
    <x v="22483"/>
    <x v="21"/>
    <s v="INDIVIDUAL"/>
    <x v="4"/>
    <s v="dekadt marketing and research"/>
    <x v="2"/>
    <x v="1"/>
    <n v="11"/>
    <n v="9"/>
    <n v="2021"/>
    <x v="10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1076153"/>
    <x v="2"/>
    <s v="B2"/>
    <x v="0"/>
    <s v="Verified"/>
    <n v="100000"/>
    <x v="2377"/>
    <n v="517.64"/>
    <x v="3"/>
    <x v="8"/>
    <n v="36"/>
    <x v="13922"/>
  </r>
  <r>
    <x v="22484"/>
    <x v="2"/>
    <s v="INDIVIDUAL"/>
    <x v="4"/>
    <s v="Antares Offshore"/>
    <x v="2"/>
    <x v="1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91292"/>
    <x v="2"/>
    <s v="B2"/>
    <x v="0"/>
    <s v="Verified"/>
    <n v="80200"/>
    <x v="2755"/>
    <n v="442.15"/>
    <x v="3"/>
    <x v="319"/>
    <n v="40"/>
    <x v="11465"/>
  </r>
  <r>
    <x v="22485"/>
    <x v="1"/>
    <s v="INDIVIDUAL"/>
    <x v="4"/>
    <s v="Fairchild Semiconductor"/>
    <x v="2"/>
    <x v="1"/>
    <n v="11"/>
    <n v="9"/>
    <n v="2021"/>
    <x v="10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86686"/>
    <x v="2"/>
    <s v="B3"/>
    <x v="0"/>
    <s v="Verified"/>
    <n v="162000"/>
    <x v="1682"/>
    <n v="313.57"/>
    <x v="34"/>
    <x v="120"/>
    <n v="39"/>
    <x v="672"/>
  </r>
  <r>
    <x v="22486"/>
    <x v="8"/>
    <s v="INDIVIDUAL"/>
    <x v="4"/>
    <s v="Niagara County Sheriffs Office"/>
    <x v="2"/>
    <x v="1"/>
    <n v="11"/>
    <n v="6"/>
    <n v="2021"/>
    <x v="6"/>
    <n v="16"/>
    <n v="1"/>
    <n v="2021"/>
    <d v="2021-01-16T00:00:00"/>
    <n v="12"/>
    <n v="10"/>
    <n v="2021"/>
    <d v="2021-10-12T00:00:00"/>
    <x v="1"/>
    <n v="12"/>
    <n v="11"/>
    <n v="2021"/>
    <x v="1"/>
    <d v="2021-11-12T00:00:00"/>
    <n v="988905"/>
    <x v="2"/>
    <s v="B3"/>
    <x v="0"/>
    <s v="Verified"/>
    <n v="86400"/>
    <x v="201"/>
    <n v="509.75"/>
    <x v="34"/>
    <x v="231"/>
    <n v="27"/>
    <x v="13923"/>
  </r>
  <r>
    <x v="22487"/>
    <x v="1"/>
    <s v="INDIVIDUAL"/>
    <x v="4"/>
    <s v="Public Health Institute"/>
    <x v="2"/>
    <x v="1"/>
    <n v="10"/>
    <n v="10"/>
    <n v="2021"/>
    <x v="5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49913"/>
    <x v="2"/>
    <s v="B3"/>
    <x v="0"/>
    <s v="Verified"/>
    <n v="92700"/>
    <x v="2113"/>
    <n v="381.55"/>
    <x v="140"/>
    <x v="146"/>
    <n v="29"/>
    <x v="13924"/>
  </r>
  <r>
    <x v="22488"/>
    <x v="32"/>
    <s v="INDIVIDUAL"/>
    <x v="4"/>
    <s v="Professional Properties Management, Inc."/>
    <x v="2"/>
    <x v="1"/>
    <n v="11"/>
    <n v="11"/>
    <n v="2021"/>
    <x v="22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37142"/>
    <x v="2"/>
    <s v="B3"/>
    <x v="0"/>
    <s v="Verified"/>
    <n v="60000"/>
    <x v="896"/>
    <n v="416"/>
    <x v="11"/>
    <x v="541"/>
    <n v="32"/>
    <x v="9581"/>
  </r>
  <r>
    <x v="22489"/>
    <x v="2"/>
    <s v="INDIVIDUAL"/>
    <x v="4"/>
    <s v="First Federal Bank Texas"/>
    <x v="2"/>
    <x v="1"/>
    <n v="11"/>
    <n v="8"/>
    <n v="2021"/>
    <x v="11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1068071"/>
    <x v="2"/>
    <s v="B4"/>
    <x v="0"/>
    <s v="Verified"/>
    <n v="47500"/>
    <x v="1078"/>
    <n v="549.69000000000005"/>
    <x v="22"/>
    <x v="113"/>
    <n v="28"/>
    <x v="13925"/>
  </r>
  <r>
    <x v="22490"/>
    <x v="1"/>
    <s v="INDIVIDUAL"/>
    <x v="4"/>
    <s v="dublin chevrolet cadillac"/>
    <x v="2"/>
    <x v="1"/>
    <n v="11"/>
    <n v="7"/>
    <n v="2021"/>
    <x v="44"/>
    <n v="15"/>
    <n v="8"/>
    <n v="2021"/>
    <d v="2021-08-15T00:00:00"/>
    <n v="14"/>
    <n v="6"/>
    <n v="2021"/>
    <d v="2021-06-14T00:00:00"/>
    <x v="1"/>
    <n v="14"/>
    <n v="7"/>
    <n v="2021"/>
    <x v="1"/>
    <d v="2021-07-14T00:00:00"/>
    <n v="1022693"/>
    <x v="2"/>
    <s v="B5"/>
    <x v="0"/>
    <s v="Verified"/>
    <n v="48000"/>
    <x v="170"/>
    <n v="372.51"/>
    <x v="32"/>
    <x v="305"/>
    <n v="20"/>
    <x v="13926"/>
  </r>
  <r>
    <x v="22491"/>
    <x v="31"/>
    <s v="INDIVIDUAL"/>
    <x v="4"/>
    <s v="Lkaeshore Engineering Services"/>
    <x v="2"/>
    <x v="1"/>
    <n v="10"/>
    <n v="8"/>
    <n v="2021"/>
    <x v="47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18720"/>
    <x v="2"/>
    <s v="B5"/>
    <x v="0"/>
    <s v="Verified"/>
    <n v="48000"/>
    <x v="1538"/>
    <n v="221.74"/>
    <x v="142"/>
    <x v="14"/>
    <n v="26"/>
    <x v="13927"/>
  </r>
  <r>
    <x v="22492"/>
    <x v="19"/>
    <s v="INDIVIDUAL"/>
    <x v="4"/>
    <s v="IMDS"/>
    <x v="2"/>
    <x v="1"/>
    <n v="11"/>
    <n v="12"/>
    <n v="2021"/>
    <x v="1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239494"/>
    <x v="2"/>
    <s v="B5"/>
    <x v="0"/>
    <s v="Verified"/>
    <n v="67000"/>
    <x v="1660"/>
    <n v="632.66"/>
    <x v="9"/>
    <x v="181"/>
    <n v="38"/>
    <x v="13928"/>
  </r>
  <r>
    <x v="22493"/>
    <x v="1"/>
    <s v="INDIVIDUAL"/>
    <x v="4"/>
    <s v="ProSci Inc."/>
    <x v="2"/>
    <x v="1"/>
    <n v="10"/>
    <n v="6"/>
    <n v="2021"/>
    <x v="51"/>
    <n v="14"/>
    <n v="3"/>
    <n v="2021"/>
    <d v="2021-03-14T00:00:00"/>
    <n v="11"/>
    <n v="4"/>
    <n v="2021"/>
    <d v="2021-04-11T00:00:00"/>
    <x v="1"/>
    <n v="11"/>
    <n v="5"/>
    <n v="2021"/>
    <x v="1"/>
    <d v="2021-05-11T00:00:00"/>
    <n v="680667"/>
    <x v="2"/>
    <s v="B5"/>
    <x v="0"/>
    <s v="Verified"/>
    <n v="67000"/>
    <x v="2119"/>
    <n v="332.61"/>
    <x v="142"/>
    <x v="38"/>
    <n v="31"/>
    <x v="13014"/>
  </r>
  <r>
    <x v="22494"/>
    <x v="2"/>
    <s v="INDIVIDUAL"/>
    <x v="4"/>
    <s v="Go Figure, Inc."/>
    <x v="2"/>
    <x v="1"/>
    <n v="10"/>
    <n v="8"/>
    <n v="2021"/>
    <x v="4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17425"/>
    <x v="2"/>
    <s v="B5"/>
    <x v="0"/>
    <s v="Verified"/>
    <n v="80000"/>
    <x v="1560"/>
    <n v="266.08999999999997"/>
    <x v="142"/>
    <x v="2"/>
    <n v="15"/>
    <x v="13929"/>
  </r>
  <r>
    <x v="22495"/>
    <x v="1"/>
    <s v="INDIVIDUAL"/>
    <x v="4"/>
    <s v="Los Angeles Firemen's Credit Union"/>
    <x v="2"/>
    <x v="1"/>
    <n v="11"/>
    <n v="6"/>
    <n v="2021"/>
    <x v="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99457"/>
    <x v="2"/>
    <s v="B5"/>
    <x v="0"/>
    <s v="Verified"/>
    <n v="60000"/>
    <x v="2098"/>
    <n v="496.5"/>
    <x v="32"/>
    <x v="772"/>
    <n v="26"/>
    <x v="13930"/>
  </r>
  <r>
    <x v="22496"/>
    <x v="1"/>
    <s v="INDIVIDUAL"/>
    <x v="4"/>
    <s v="CADENCE PHARMACEUTICALS"/>
    <x v="2"/>
    <x v="1"/>
    <n v="11"/>
    <n v="9"/>
    <n v="2021"/>
    <x v="1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044183"/>
    <x v="2"/>
    <s v="B5"/>
    <x v="0"/>
    <s v="Verified"/>
    <n v="140000"/>
    <x v="1858"/>
    <n v="373.63"/>
    <x v="32"/>
    <x v="130"/>
    <n v="33"/>
    <x v="1752"/>
  </r>
  <r>
    <x v="22497"/>
    <x v="20"/>
    <s v="INDIVIDUAL"/>
    <x v="4"/>
    <s v="State of Arizona"/>
    <x v="2"/>
    <x v="1"/>
    <n v="11"/>
    <n v="5"/>
    <n v="2021"/>
    <x v="25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943740"/>
    <x v="2"/>
    <s v="B5"/>
    <x v="0"/>
    <s v="Verified"/>
    <n v="53004"/>
    <x v="2756"/>
    <n v="226.29"/>
    <x v="32"/>
    <x v="303"/>
    <n v="51"/>
    <x v="13931"/>
  </r>
  <r>
    <x v="22498"/>
    <x v="11"/>
    <s v="INDIVIDUAL"/>
    <x v="2"/>
    <s v="Jacobs Engineering"/>
    <x v="2"/>
    <x v="1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88553"/>
    <x v="2"/>
    <s v="B2"/>
    <x v="0"/>
    <s v="Verified"/>
    <n v="93000"/>
    <x v="1037"/>
    <n v="167.04"/>
    <x v="72"/>
    <x v="5"/>
    <n v="28"/>
    <x v="13352"/>
  </r>
  <r>
    <x v="22499"/>
    <x v="5"/>
    <s v="INDIVIDUAL"/>
    <x v="2"/>
    <s v="Aurora Diagnostics"/>
    <x v="2"/>
    <x v="1"/>
    <n v="11"/>
    <n v="5"/>
    <n v="2021"/>
    <x v="25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956114"/>
    <x v="2"/>
    <s v="B2"/>
    <x v="0"/>
    <s v="Verified"/>
    <n v="90000"/>
    <x v="1125"/>
    <n v="339.24"/>
    <x v="80"/>
    <x v="8"/>
    <n v="26"/>
    <x v="13932"/>
  </r>
  <r>
    <x v="22500"/>
    <x v="2"/>
    <s v="INDIVIDUAL"/>
    <x v="2"/>
    <s v="GM Financial"/>
    <x v="2"/>
    <x v="1"/>
    <n v="11"/>
    <n v="9"/>
    <n v="2021"/>
    <x v="1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081860"/>
    <x v="2"/>
    <s v="B2"/>
    <x v="0"/>
    <s v="Verified"/>
    <n v="125000"/>
    <x v="185"/>
    <n v="371.54"/>
    <x v="80"/>
    <x v="694"/>
    <n v="42"/>
    <x v="13933"/>
  </r>
  <r>
    <x v="22501"/>
    <x v="8"/>
    <s v="INDIVIDUAL"/>
    <x v="2"/>
    <s v="Eldred Central School District"/>
    <x v="2"/>
    <x v="1"/>
    <n v="11"/>
    <n v="3"/>
    <n v="2021"/>
    <x v="42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879566"/>
    <x v="2"/>
    <s v="B2"/>
    <x v="0"/>
    <s v="Verified"/>
    <n v="91000"/>
    <x v="2134"/>
    <n v="280.47000000000003"/>
    <x v="41"/>
    <x v="165"/>
    <n v="35"/>
    <x v="9539"/>
  </r>
  <r>
    <x v="22502"/>
    <x v="20"/>
    <s v="INDIVIDUAL"/>
    <x v="2"/>
    <s v="American Express"/>
    <x v="2"/>
    <x v="1"/>
    <n v="11"/>
    <n v="9"/>
    <n v="2021"/>
    <x v="10"/>
    <n v="14"/>
    <n v="10"/>
    <n v="2021"/>
    <d v="2021-10-14T00:00:00"/>
    <n v="13"/>
    <n v="2"/>
    <n v="2021"/>
    <d v="2021-02-13T00:00:00"/>
    <x v="1"/>
    <n v="13"/>
    <n v="3"/>
    <n v="2021"/>
    <x v="1"/>
    <d v="2021-03-13T00:00:00"/>
    <n v="1067365"/>
    <x v="2"/>
    <s v="B2"/>
    <x v="0"/>
    <s v="Verified"/>
    <n v="43000"/>
    <x v="2523"/>
    <n v="397.39"/>
    <x v="80"/>
    <x v="113"/>
    <n v="37"/>
    <x v="13934"/>
  </r>
  <r>
    <x v="22503"/>
    <x v="1"/>
    <s v="INDIVIDUAL"/>
    <x v="2"/>
    <s v="High Desert State Prison"/>
    <x v="2"/>
    <x v="1"/>
    <n v="11"/>
    <n v="5"/>
    <n v="2021"/>
    <x v="25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935873"/>
    <x v="2"/>
    <s v="B4"/>
    <x v="0"/>
    <s v="Verified"/>
    <n v="82000"/>
    <x v="1243"/>
    <n v="540.33000000000004"/>
    <x v="27"/>
    <x v="113"/>
    <n v="14"/>
    <x v="13935"/>
  </r>
  <r>
    <x v="22504"/>
    <x v="26"/>
    <s v="INDIVIDUAL"/>
    <x v="2"/>
    <s v="Schuff Steel Co"/>
    <x v="2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4866"/>
    <x v="2"/>
    <s v="B4"/>
    <x v="0"/>
    <s v="Verified"/>
    <n v="80000"/>
    <x v="403"/>
    <n v="531.05999999999995"/>
    <x v="74"/>
    <x v="113"/>
    <n v="33"/>
    <x v="13936"/>
  </r>
  <r>
    <x v="22505"/>
    <x v="10"/>
    <s v="INDIVIDUAL"/>
    <x v="2"/>
    <s v="Minnesota Epilepsy Group"/>
    <x v="2"/>
    <x v="1"/>
    <n v="11"/>
    <n v="9"/>
    <n v="2021"/>
    <x v="10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79569"/>
    <x v="2"/>
    <s v="B4"/>
    <x v="0"/>
    <s v="Verified"/>
    <n v="86000"/>
    <x v="158"/>
    <n v="593.66999999999996"/>
    <x v="22"/>
    <x v="514"/>
    <n v="32"/>
    <x v="13937"/>
  </r>
  <r>
    <x v="22506"/>
    <x v="25"/>
    <s v="INDIVIDUAL"/>
    <x v="2"/>
    <s v="Federal Buruea of prisons"/>
    <x v="2"/>
    <x v="1"/>
    <n v="11"/>
    <n v="6"/>
    <n v="2021"/>
    <x v="6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988366"/>
    <x v="2"/>
    <s v="B4"/>
    <x v="0"/>
    <s v="Verified"/>
    <n v="61464"/>
    <x v="2633"/>
    <n v="263.86"/>
    <x v="22"/>
    <x v="2"/>
    <n v="15"/>
    <x v="909"/>
  </r>
  <r>
    <x v="22507"/>
    <x v="19"/>
    <s v="INDIVIDUAL"/>
    <x v="2"/>
    <s v="VA"/>
    <x v="2"/>
    <x v="1"/>
    <n v="11"/>
    <n v="6"/>
    <n v="2021"/>
    <x v="6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994586"/>
    <x v="2"/>
    <s v="B5"/>
    <x v="0"/>
    <s v="Verified"/>
    <n v="90000"/>
    <x v="34"/>
    <n v="467.03"/>
    <x v="32"/>
    <x v="152"/>
    <n v="30"/>
    <x v="13938"/>
  </r>
  <r>
    <x v="22508"/>
    <x v="11"/>
    <s v="INDIVIDUAL"/>
    <x v="2"/>
    <s v="Moser architecture studio"/>
    <x v="2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2364"/>
    <x v="2"/>
    <s v="B5"/>
    <x v="0"/>
    <s v="Verified"/>
    <n v="86000"/>
    <x v="1363"/>
    <n v="554.35"/>
    <x v="142"/>
    <x v="113"/>
    <n v="35"/>
    <x v="13939"/>
  </r>
  <r>
    <x v="22509"/>
    <x v="21"/>
    <s v="INDIVIDUAL"/>
    <x v="5"/>
    <s v="AECC Pearlman Buying Group"/>
    <x v="2"/>
    <x v="1"/>
    <n v="11"/>
    <n v="11"/>
    <n v="2021"/>
    <x v="2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46861"/>
    <x v="2"/>
    <s v="B2"/>
    <x v="0"/>
    <s v="Verified"/>
    <n v="41000"/>
    <x v="1970"/>
    <n v="448.63"/>
    <x v="3"/>
    <x v="295"/>
    <n v="18"/>
    <x v="13940"/>
  </r>
  <r>
    <x v="22510"/>
    <x v="5"/>
    <s v="INDIVIDUAL"/>
    <x v="5"/>
    <s v="Franklin Templeton"/>
    <x v="2"/>
    <x v="1"/>
    <n v="10"/>
    <n v="8"/>
    <n v="2021"/>
    <x v="47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728970"/>
    <x v="2"/>
    <s v="B2"/>
    <x v="0"/>
    <s v="Verified"/>
    <n v="73000"/>
    <x v="1399"/>
    <n v="410.75"/>
    <x v="73"/>
    <x v="121"/>
    <n v="56"/>
    <x v="13941"/>
  </r>
  <r>
    <x v="22511"/>
    <x v="37"/>
    <s v="INDIVIDUAL"/>
    <x v="5"/>
    <s v="New Vision Televsion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22228"/>
    <x v="2"/>
    <s v="B3"/>
    <x v="0"/>
    <s v="Verified"/>
    <n v="50000"/>
    <x v="1129"/>
    <n v="468.24"/>
    <x v="82"/>
    <x v="530"/>
    <n v="14"/>
    <x v="12043"/>
  </r>
  <r>
    <x v="22512"/>
    <x v="38"/>
    <s v="INDIVIDUAL"/>
    <x v="5"/>
    <s v="University of Alabama"/>
    <x v="2"/>
    <x v="1"/>
    <n v="11"/>
    <n v="8"/>
    <n v="2021"/>
    <x v="11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068590"/>
    <x v="2"/>
    <s v="B3"/>
    <x v="0"/>
    <s v="Verified"/>
    <n v="57000"/>
    <x v="63"/>
    <n v="413.02"/>
    <x v="34"/>
    <x v="121"/>
    <n v="15"/>
    <x v="13942"/>
  </r>
  <r>
    <x v="22513"/>
    <x v="4"/>
    <s v="INDIVIDUAL"/>
    <x v="5"/>
    <s v="Builders Hardware"/>
    <x v="2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4159"/>
    <x v="2"/>
    <s v="B3"/>
    <x v="0"/>
    <s v="Verified"/>
    <n v="55000"/>
    <x v="1205"/>
    <n v="505.46"/>
    <x v="81"/>
    <x v="8"/>
    <n v="16"/>
    <x v="13943"/>
  </r>
  <r>
    <x v="22514"/>
    <x v="18"/>
    <s v="INDIVIDUAL"/>
    <x v="5"/>
    <s v="Fed Ex"/>
    <x v="2"/>
    <x v="1"/>
    <n v="11"/>
    <n v="7"/>
    <n v="2021"/>
    <x v="44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01252"/>
    <x v="2"/>
    <s v="B3"/>
    <x v="0"/>
    <s v="Verified"/>
    <n v="90000"/>
    <x v="1396"/>
    <n v="760.82"/>
    <x v="34"/>
    <x v="231"/>
    <n v="39"/>
    <x v="13944"/>
  </r>
  <r>
    <x v="22515"/>
    <x v="5"/>
    <s v="INDIVIDUAL"/>
    <x v="5"/>
    <s v="ECS, Inc."/>
    <x v="2"/>
    <x v="1"/>
    <n v="10"/>
    <n v="12"/>
    <n v="2021"/>
    <x v="4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06347"/>
    <x v="2"/>
    <s v="B3"/>
    <x v="0"/>
    <s v="Verified"/>
    <n v="84500"/>
    <x v="662"/>
    <n v="358.03"/>
    <x v="81"/>
    <x v="97"/>
    <n v="48"/>
    <x v="13945"/>
  </r>
  <r>
    <x v="22516"/>
    <x v="26"/>
    <s v="INDIVIDUAL"/>
    <x v="5"/>
    <s v="Altec Industries Inc"/>
    <x v="2"/>
    <x v="1"/>
    <n v="10"/>
    <n v="12"/>
    <n v="2021"/>
    <x v="41"/>
    <n v="15"/>
    <n v="7"/>
    <n v="2021"/>
    <d v="2021-07-15T00:00:00"/>
    <n v="15"/>
    <n v="1"/>
    <n v="2021"/>
    <d v="2021-01-15T00:00:00"/>
    <x v="1"/>
    <n v="15"/>
    <n v="2"/>
    <n v="2021"/>
    <x v="1"/>
    <d v="2021-02-15T00:00:00"/>
    <n v="807849"/>
    <x v="2"/>
    <s v="B4"/>
    <x v="0"/>
    <s v="Verified"/>
    <n v="55000"/>
    <x v="1512"/>
    <n v="509.82"/>
    <x v="74"/>
    <x v="8"/>
    <n v="26"/>
    <x v="13946"/>
  </r>
  <r>
    <x v="22517"/>
    <x v="25"/>
    <s v="INDIVIDUAL"/>
    <x v="5"/>
    <s v="Commonwealth of Virginia"/>
    <x v="2"/>
    <x v="1"/>
    <n v="11"/>
    <n v="11"/>
    <n v="2021"/>
    <x v="22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1257158"/>
    <x v="2"/>
    <s v="B4"/>
    <x v="0"/>
    <s v="Verified"/>
    <n v="64620"/>
    <x v="1377"/>
    <n v="786.01"/>
    <x v="10"/>
    <x v="231"/>
    <n v="18"/>
    <x v="13947"/>
  </r>
  <r>
    <x v="22518"/>
    <x v="8"/>
    <s v="INDIVIDUAL"/>
    <x v="5"/>
    <s v="PricewaterhouseCoopers"/>
    <x v="2"/>
    <x v="1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195780"/>
    <x v="2"/>
    <s v="B4"/>
    <x v="0"/>
    <s v="Verified"/>
    <n v="129000"/>
    <x v="1775"/>
    <n v="700.67"/>
    <x v="10"/>
    <x v="782"/>
    <n v="15"/>
    <x v="13948"/>
  </r>
  <r>
    <x v="22519"/>
    <x v="8"/>
    <s v="INDIVIDUAL"/>
    <x v="5"/>
    <s v="macerich"/>
    <x v="2"/>
    <x v="1"/>
    <n v="11"/>
    <n v="5"/>
    <n v="2021"/>
    <x v="25"/>
    <n v="14"/>
    <n v="7"/>
    <n v="2021"/>
    <d v="2021-07-14T00:00:00"/>
    <n v="12"/>
    <n v="6"/>
    <n v="2021"/>
    <d v="2021-06-12T00:00:00"/>
    <x v="1"/>
    <n v="12"/>
    <n v="7"/>
    <n v="2021"/>
    <x v="1"/>
    <d v="2021-07-12T00:00:00"/>
    <n v="959333"/>
    <x v="2"/>
    <s v="B4"/>
    <x v="0"/>
    <s v="Verified"/>
    <n v="57000"/>
    <x v="1112"/>
    <n v="241.87"/>
    <x v="22"/>
    <x v="30"/>
    <n v="39"/>
    <x v="4113"/>
  </r>
  <r>
    <x v="22520"/>
    <x v="5"/>
    <s v="INDIVIDUAL"/>
    <x v="5"/>
    <s v="Depository Trust and Clearing Corp"/>
    <x v="2"/>
    <x v="1"/>
    <n v="10"/>
    <n v="10"/>
    <n v="2021"/>
    <x v="5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72907"/>
    <x v="2"/>
    <s v="B4"/>
    <x v="0"/>
    <s v="Verified"/>
    <n v="79600"/>
    <x v="620"/>
    <n v="424.85"/>
    <x v="74"/>
    <x v="120"/>
    <n v="35"/>
    <x v="6233"/>
  </r>
  <r>
    <x v="22521"/>
    <x v="9"/>
    <s v="INDIVIDUAL"/>
    <x v="5"/>
    <s v="Federal Government"/>
    <x v="2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7330"/>
    <x v="2"/>
    <s v="B5"/>
    <x v="0"/>
    <s v="Verified"/>
    <n v="94897"/>
    <x v="232"/>
    <n v="179.97"/>
    <x v="75"/>
    <x v="82"/>
    <n v="34"/>
    <x v="13949"/>
  </r>
  <r>
    <x v="22522"/>
    <x v="35"/>
    <s v="INDIVIDUAL"/>
    <x v="5"/>
    <s v="certainteed"/>
    <x v="2"/>
    <x v="1"/>
    <n v="11"/>
    <n v="5"/>
    <n v="2021"/>
    <x v="25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62628"/>
    <x v="2"/>
    <s v="B5"/>
    <x v="0"/>
    <s v="Verified"/>
    <n v="72000"/>
    <x v="1844"/>
    <n v="667.19"/>
    <x v="32"/>
    <x v="205"/>
    <n v="31"/>
    <x v="13950"/>
  </r>
  <r>
    <x v="22523"/>
    <x v="17"/>
    <s v="INDIVIDUAL"/>
    <x v="7"/>
    <s v="Williams   Company"/>
    <x v="2"/>
    <x v="1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68799"/>
    <x v="2"/>
    <s v="B2"/>
    <x v="0"/>
    <s v="Verified"/>
    <n v="86923"/>
    <x v="289"/>
    <n v="539.21"/>
    <x v="3"/>
    <x v="113"/>
    <n v="30"/>
    <x v="13951"/>
  </r>
  <r>
    <x v="22524"/>
    <x v="1"/>
    <s v="INDIVIDUAL"/>
    <x v="7"/>
    <s v="Emulex Corporation"/>
    <x v="2"/>
    <x v="1"/>
    <n v="11"/>
    <n v="11"/>
    <n v="2021"/>
    <x v="2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32110"/>
    <x v="2"/>
    <s v="B2"/>
    <x v="0"/>
    <s v="Verified"/>
    <n v="133000"/>
    <x v="1785"/>
    <n v="431.37"/>
    <x v="3"/>
    <x v="120"/>
    <n v="32"/>
    <x v="13952"/>
  </r>
  <r>
    <x v="22525"/>
    <x v="2"/>
    <s v="INDIVIDUAL"/>
    <x v="7"/>
    <s v="Rhino Steel Building Systems"/>
    <x v="2"/>
    <x v="1"/>
    <n v="11"/>
    <n v="11"/>
    <n v="2021"/>
    <x v="22"/>
    <n v="14"/>
    <n v="11"/>
    <n v="2021"/>
    <d v="2021-11-14T00:00:00"/>
    <n v="13"/>
    <n v="1"/>
    <n v="2021"/>
    <d v="2021-01-13T00:00:00"/>
    <x v="1"/>
    <n v="13"/>
    <n v="2"/>
    <n v="2021"/>
    <x v="1"/>
    <d v="2021-02-13T00:00:00"/>
    <n v="1254079"/>
    <x v="2"/>
    <s v="B3"/>
    <x v="0"/>
    <s v="Verified"/>
    <n v="85000"/>
    <x v="12"/>
    <n v="453.02"/>
    <x v="11"/>
    <x v="319"/>
    <n v="15"/>
    <x v="13953"/>
  </r>
  <r>
    <x v="22526"/>
    <x v="0"/>
    <s v="INDIVIDUAL"/>
    <x v="7"/>
    <s v="Smith, Adcock &amp; Company CPA"/>
    <x v="2"/>
    <x v="1"/>
    <n v="11"/>
    <n v="3"/>
    <n v="2021"/>
    <x v="42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906004"/>
    <x v="2"/>
    <s v="B3"/>
    <x v="0"/>
    <s v="Verified"/>
    <n v="85000"/>
    <x v="2273"/>
    <n v="198.23"/>
    <x v="82"/>
    <x v="102"/>
    <n v="41"/>
    <x v="12953"/>
  </r>
  <r>
    <x v="22527"/>
    <x v="25"/>
    <s v="INDIVIDUAL"/>
    <x v="7"/>
    <s v="Dominion Youth Services"/>
    <x v="2"/>
    <x v="1"/>
    <n v="11"/>
    <n v="11"/>
    <n v="2021"/>
    <x v="2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20601"/>
    <x v="2"/>
    <s v="B3"/>
    <x v="0"/>
    <s v="Verified"/>
    <n v="75000"/>
    <x v="1147"/>
    <n v="773.44"/>
    <x v="11"/>
    <x v="231"/>
    <n v="48"/>
    <x v="13954"/>
  </r>
  <r>
    <x v="22528"/>
    <x v="38"/>
    <s v="INDIVIDUAL"/>
    <x v="7"/>
    <s v="Wellborn Forest Products"/>
    <x v="2"/>
    <x v="1"/>
    <n v="10"/>
    <n v="12"/>
    <n v="2021"/>
    <x v="4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806239"/>
    <x v="2"/>
    <s v="B4"/>
    <x v="0"/>
    <s v="Verified"/>
    <n v="45000"/>
    <x v="670"/>
    <n v="303.77"/>
    <x v="74"/>
    <x v="308"/>
    <n v="25"/>
    <x v="13955"/>
  </r>
  <r>
    <x v="22529"/>
    <x v="5"/>
    <s v="INDIVIDUAL"/>
    <x v="7"/>
    <s v="Franklin Templeton"/>
    <x v="2"/>
    <x v="1"/>
    <n v="11"/>
    <n v="7"/>
    <n v="2021"/>
    <x v="44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1013266"/>
    <x v="2"/>
    <s v="B4"/>
    <x v="0"/>
    <s v="Verified"/>
    <n v="73000"/>
    <x v="2307"/>
    <n v="497.47"/>
    <x v="22"/>
    <x v="458"/>
    <n v="55"/>
    <x v="13956"/>
  </r>
  <r>
    <x v="22530"/>
    <x v="3"/>
    <s v="INDIVIDUAL"/>
    <x v="7"/>
    <s v="Career Education Corporation"/>
    <x v="2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8112"/>
    <x v="2"/>
    <s v="B5"/>
    <x v="0"/>
    <s v="Verified"/>
    <n v="48000"/>
    <x v="789"/>
    <n v="87.19"/>
    <x v="77"/>
    <x v="16"/>
    <n v="10"/>
    <x v="13957"/>
  </r>
  <r>
    <x v="22531"/>
    <x v="9"/>
    <s v="INDIVIDUAL"/>
    <x v="9"/>
    <s v="Jos A Bank"/>
    <x v="2"/>
    <x v="1"/>
    <n v="11"/>
    <n v="2"/>
    <n v="2021"/>
    <x v="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853783"/>
    <x v="2"/>
    <s v="B2"/>
    <x v="0"/>
    <s v="Verified"/>
    <n v="38000"/>
    <x v="1677"/>
    <n v="21.25"/>
    <x v="41"/>
    <x v="73"/>
    <n v="27"/>
    <x v="5666"/>
  </r>
  <r>
    <x v="22532"/>
    <x v="4"/>
    <s v="INDIVIDUAL"/>
    <x v="9"/>
    <s v="AT&amp;T"/>
    <x v="2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2037"/>
    <x v="2"/>
    <s v="B3"/>
    <x v="0"/>
    <s v="Verified"/>
    <n v="50000"/>
    <x v="1295"/>
    <n v="295.91000000000003"/>
    <x v="81"/>
    <x v="305"/>
    <n v="39"/>
    <x v="13958"/>
  </r>
  <r>
    <x v="22533"/>
    <x v="19"/>
    <s v="INDIVIDUAL"/>
    <x v="9"/>
    <s v="PNC"/>
    <x v="2"/>
    <x v="1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08803"/>
    <x v="2"/>
    <s v="B3"/>
    <x v="0"/>
    <s v="Verified"/>
    <n v="210000"/>
    <x v="838"/>
    <n v="441.97"/>
    <x v="11"/>
    <x v="120"/>
    <n v="31"/>
    <x v="13959"/>
  </r>
  <r>
    <x v="22534"/>
    <x v="9"/>
    <s v="INDIVIDUAL"/>
    <x v="10"/>
    <s v="Lancaster Foods"/>
    <x v="2"/>
    <x v="1"/>
    <n v="10"/>
    <n v="8"/>
    <n v="2021"/>
    <x v="47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19083"/>
    <x v="2"/>
    <s v="B3"/>
    <x v="0"/>
    <s v="Verified"/>
    <n v="62004"/>
    <x v="2580"/>
    <n v="392.45"/>
    <x v="140"/>
    <x v="66"/>
    <n v="24"/>
    <x v="13960"/>
  </r>
  <r>
    <x v="22535"/>
    <x v="11"/>
    <s v="INDIVIDUAL"/>
    <x v="10"/>
    <s v="Wackenhut Services, INC."/>
    <x v="2"/>
    <x v="1"/>
    <n v="11"/>
    <n v="3"/>
    <n v="2021"/>
    <x v="42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889489"/>
    <x v="2"/>
    <s v="B4"/>
    <x v="0"/>
    <s v="Verified"/>
    <n v="70080"/>
    <x v="2261"/>
    <n v="380.39"/>
    <x v="27"/>
    <x v="191"/>
    <n v="16"/>
    <x v="13961"/>
  </r>
  <r>
    <x v="22536"/>
    <x v="22"/>
    <s v="INDIVIDUAL"/>
    <x v="10"/>
    <s v="Securitas Security Services"/>
    <x v="2"/>
    <x v="1"/>
    <n v="11"/>
    <n v="2"/>
    <n v="2021"/>
    <x v="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66125"/>
    <x v="2"/>
    <s v="B5"/>
    <x v="0"/>
    <s v="Verified"/>
    <n v="30000"/>
    <x v="2080"/>
    <n v="283.37"/>
    <x v="77"/>
    <x v="161"/>
    <n v="6"/>
    <x v="11734"/>
  </r>
  <r>
    <x v="22537"/>
    <x v="8"/>
    <s v="INDIVIDUAL"/>
    <x v="10"/>
    <s v="rent a center"/>
    <x v="2"/>
    <x v="1"/>
    <n v="10"/>
    <n v="9"/>
    <n v="2021"/>
    <x v="5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40020"/>
    <x v="2"/>
    <s v="B5"/>
    <x v="0"/>
    <s v="Verified"/>
    <n v="74000"/>
    <x v="1471"/>
    <n v="354.79"/>
    <x v="142"/>
    <x v="43"/>
    <n v="35"/>
    <x v="13962"/>
  </r>
  <r>
    <x v="22538"/>
    <x v="19"/>
    <s v="INDIVIDUAL"/>
    <x v="10"/>
    <s v="Financial Management Strategies"/>
    <x v="2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4190"/>
    <x v="2"/>
    <s v="B5"/>
    <x v="0"/>
    <s v="Verified"/>
    <n v="67000"/>
    <x v="558"/>
    <n v="321.37"/>
    <x v="75"/>
    <x v="38"/>
    <n v="32"/>
    <x v="13963"/>
  </r>
  <r>
    <x v="22539"/>
    <x v="1"/>
    <s v="INDIVIDUAL"/>
    <x v="1"/>
    <s v="Capital Group Companies"/>
    <x v="2"/>
    <x v="1"/>
    <n v="10"/>
    <n v="10"/>
    <n v="2021"/>
    <x v="5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763745"/>
    <x v="2"/>
    <s v="B5"/>
    <x v="0"/>
    <s v="Verified"/>
    <n v="121400"/>
    <x v="1372"/>
    <n v="443.48"/>
    <x v="142"/>
    <x v="120"/>
    <n v="16"/>
    <x v="13964"/>
  </r>
  <r>
    <x v="22540"/>
    <x v="8"/>
    <s v="INDIVIDUAL"/>
    <x v="1"/>
    <s v="Harlequin Sales Corp"/>
    <x v="2"/>
    <x v="1"/>
    <n v="11"/>
    <n v="8"/>
    <n v="2021"/>
    <x v="1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055423"/>
    <x v="2"/>
    <s v="B5"/>
    <x v="0"/>
    <s v="Verified"/>
    <n v="52000"/>
    <x v="2751"/>
    <n v="444.79"/>
    <x v="32"/>
    <x v="120"/>
    <n v="23"/>
    <x v="8710"/>
  </r>
  <r>
    <x v="22541"/>
    <x v="25"/>
    <s v="INDIVIDUAL"/>
    <x v="1"/>
    <s v="HSBC"/>
    <x v="2"/>
    <x v="1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7068"/>
    <x v="2"/>
    <s v="B5"/>
    <x v="0"/>
    <s v="Verified"/>
    <n v="43000"/>
    <x v="955"/>
    <n v="221.74"/>
    <x v="142"/>
    <x v="14"/>
    <n v="36"/>
    <x v="3735"/>
  </r>
  <r>
    <x v="22542"/>
    <x v="3"/>
    <s v="INDIVIDUAL"/>
    <x v="1"/>
    <s v="Village of Addison"/>
    <x v="2"/>
    <x v="1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39131"/>
    <x v="2"/>
    <s v="B5"/>
    <x v="0"/>
    <s v="Verified"/>
    <n v="73000"/>
    <x v="2757"/>
    <n v="379.82"/>
    <x v="77"/>
    <x v="787"/>
    <n v="40"/>
    <x v="13965"/>
  </r>
  <r>
    <x v="22543"/>
    <x v="9"/>
    <s v="INDIVIDUAL"/>
    <x v="1"/>
    <s v="Southwest Airlines"/>
    <x v="2"/>
    <x v="1"/>
    <n v="10"/>
    <n v="7"/>
    <n v="2021"/>
    <x v="4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99547"/>
    <x v="2"/>
    <s v="B5"/>
    <x v="0"/>
    <s v="Verified"/>
    <n v="75600"/>
    <x v="1556"/>
    <n v="375.3"/>
    <x v="142"/>
    <x v="113"/>
    <n v="51"/>
    <x v="13966"/>
  </r>
  <r>
    <x v="22544"/>
    <x v="5"/>
    <s v="INDIVIDUAL"/>
    <x v="0"/>
    <s v="Progress Energy"/>
    <x v="2"/>
    <x v="1"/>
    <n v="11"/>
    <n v="10"/>
    <n v="2021"/>
    <x v="13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188737"/>
    <x v="2"/>
    <s v="B3"/>
    <x v="0"/>
    <s v="Verified"/>
    <n v="92088"/>
    <x v="1514"/>
    <n v="662.95"/>
    <x v="11"/>
    <x v="205"/>
    <n v="30"/>
    <x v="13967"/>
  </r>
  <r>
    <x v="22545"/>
    <x v="25"/>
    <s v="INDIVIDUAL"/>
    <x v="0"/>
    <s v="CACI"/>
    <x v="2"/>
    <x v="1"/>
    <n v="11"/>
    <n v="5"/>
    <n v="2021"/>
    <x v="25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940516"/>
    <x v="2"/>
    <s v="B4"/>
    <x v="0"/>
    <s v="Verified"/>
    <n v="62000"/>
    <x v="945"/>
    <n v="549.69000000000005"/>
    <x v="22"/>
    <x v="113"/>
    <n v="20"/>
    <x v="13968"/>
  </r>
  <r>
    <x v="22546"/>
    <x v="20"/>
    <s v="INDIVIDUAL"/>
    <x v="0"/>
    <s v="Heritage Bank"/>
    <x v="2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8469"/>
    <x v="2"/>
    <s v="B4"/>
    <x v="0"/>
    <s v="Verified"/>
    <n v="60000"/>
    <x v="1042"/>
    <n v="252.31"/>
    <x v="22"/>
    <x v="97"/>
    <n v="17"/>
    <x v="7987"/>
  </r>
  <r>
    <x v="22547"/>
    <x v="1"/>
    <s v="INDIVIDUAL"/>
    <x v="0"/>
    <s v="L-3 Communications ETI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3039"/>
    <x v="2"/>
    <s v="B4"/>
    <x v="0"/>
    <s v="Verified"/>
    <n v="91000"/>
    <x v="1542"/>
    <n v="378.23"/>
    <x v="27"/>
    <x v="146"/>
    <n v="25"/>
    <x v="13969"/>
  </r>
  <r>
    <x v="22548"/>
    <x v="16"/>
    <s v="INDIVIDUAL"/>
    <x v="0"/>
    <s v="Peopleclick Authoria"/>
    <x v="2"/>
    <x v="1"/>
    <n v="11"/>
    <n v="6"/>
    <n v="2021"/>
    <x v="6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69959"/>
    <x v="2"/>
    <s v="B4"/>
    <x v="0"/>
    <s v="Verified"/>
    <n v="110000.04"/>
    <x v="1299"/>
    <n v="549.69000000000005"/>
    <x v="22"/>
    <x v="113"/>
    <n v="37"/>
    <x v="13970"/>
  </r>
  <r>
    <x v="22549"/>
    <x v="10"/>
    <s v="INDIVIDUAL"/>
    <x v="8"/>
    <s v="kaytee products"/>
    <x v="2"/>
    <x v="1"/>
    <n v="11"/>
    <n v="7"/>
    <n v="2021"/>
    <x v="44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1024030"/>
    <x v="2"/>
    <s v="B4"/>
    <x v="0"/>
    <s v="Verified"/>
    <n v="82500"/>
    <x v="1208"/>
    <n v="313.33"/>
    <x v="22"/>
    <x v="463"/>
    <n v="34"/>
    <x v="10533"/>
  </r>
  <r>
    <x v="22550"/>
    <x v="19"/>
    <s v="INDIVIDUAL"/>
    <x v="2"/>
    <s v="sibcy cline insurance"/>
    <x v="2"/>
    <x v="1"/>
    <n v="11"/>
    <n v="11"/>
    <n v="2021"/>
    <x v="22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51331"/>
    <x v="2"/>
    <s v="B5"/>
    <x v="0"/>
    <s v="Verified"/>
    <n v="90000"/>
    <x v="475"/>
    <n v="271.14"/>
    <x v="9"/>
    <x v="2"/>
    <n v="32"/>
    <x v="3916"/>
  </r>
  <r>
    <x v="22551"/>
    <x v="0"/>
    <s v="INDIVIDUAL"/>
    <x v="5"/>
    <s v="Michaels Arts and Crafts"/>
    <x v="2"/>
    <x v="1"/>
    <n v="11"/>
    <n v="2"/>
    <n v="2021"/>
    <x v="0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848886"/>
    <x v="2"/>
    <s v="B4"/>
    <x v="0"/>
    <s v="Verified"/>
    <n v="45000"/>
    <x v="2367"/>
    <n v="313.39"/>
    <x v="27"/>
    <x v="184"/>
    <n v="26"/>
    <x v="12701"/>
  </r>
  <r>
    <x v="22552"/>
    <x v="38"/>
    <s v="INDIVIDUAL"/>
    <x v="7"/>
    <s v="Walgreens"/>
    <x v="2"/>
    <x v="1"/>
    <n v="11"/>
    <n v="6"/>
    <n v="2021"/>
    <x v="6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990850"/>
    <x v="2"/>
    <s v="B2"/>
    <x v="0"/>
    <s v="Verified"/>
    <n v="72000"/>
    <x v="588"/>
    <n v="212.7"/>
    <x v="80"/>
    <x v="497"/>
    <n v="42"/>
    <x v="11587"/>
  </r>
  <r>
    <x v="22553"/>
    <x v="8"/>
    <s v="INDIVIDUAL"/>
    <x v="7"/>
    <s v="US Army"/>
    <x v="2"/>
    <x v="1"/>
    <n v="11"/>
    <n v="1"/>
    <n v="2021"/>
    <x v="21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840398"/>
    <x v="2"/>
    <s v="B5"/>
    <x v="0"/>
    <s v="Verified"/>
    <n v="54000"/>
    <x v="2213"/>
    <n v="87.19"/>
    <x v="77"/>
    <x v="16"/>
    <n v="17"/>
    <x v="13971"/>
  </r>
  <r>
    <x v="22554"/>
    <x v="13"/>
    <s v="INDIVIDUAL"/>
    <x v="10"/>
    <s v="Seaport Steel Inc."/>
    <x v="2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00624"/>
    <x v="2"/>
    <s v="B5"/>
    <x v="0"/>
    <s v="Verified"/>
    <n v="50000"/>
    <x v="2570"/>
    <n v="497.09"/>
    <x v="9"/>
    <x v="28"/>
    <n v="31"/>
    <x v="13972"/>
  </r>
  <r>
    <x v="22555"/>
    <x v="5"/>
    <s v="INDIVIDUAL"/>
    <x v="6"/>
    <s v="Mateer &amp; Harbert, P.A."/>
    <x v="2"/>
    <x v="1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15562"/>
    <x v="2"/>
    <s v="B5"/>
    <x v="0"/>
    <s v="Verified"/>
    <n v="26400"/>
    <x v="2389"/>
    <n v="298.25"/>
    <x v="9"/>
    <x v="165"/>
    <n v="26"/>
    <x v="10653"/>
  </r>
  <r>
    <x v="22556"/>
    <x v="18"/>
    <s v="INDIVIDUAL"/>
    <x v="6"/>
    <s v="PricewaterhouseCoopers"/>
    <x v="2"/>
    <x v="1"/>
    <n v="10"/>
    <n v="12"/>
    <n v="2021"/>
    <x v="4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21265"/>
    <x v="2"/>
    <s v="B5"/>
    <x v="0"/>
    <s v="Verified"/>
    <n v="58000"/>
    <x v="953"/>
    <n v="117.84"/>
    <x v="75"/>
    <x v="7"/>
    <n v="28"/>
    <x v="58"/>
  </r>
  <r>
    <x v="22557"/>
    <x v="6"/>
    <s v="INDIVIDUAL"/>
    <x v="3"/>
    <s v="Postal Service"/>
    <x v="2"/>
    <x v="1"/>
    <n v="10"/>
    <n v="5"/>
    <n v="2021"/>
    <x v="2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73625"/>
    <x v="2"/>
    <s v="B3"/>
    <x v="0"/>
    <s v="Verified"/>
    <n v="51094"/>
    <x v="2131"/>
    <n v="323.31"/>
    <x v="85"/>
    <x v="38"/>
    <n v="25"/>
    <x v="13973"/>
  </r>
  <r>
    <x v="22558"/>
    <x v="21"/>
    <s v="INDIVIDUAL"/>
    <x v="3"/>
    <s v="state of ct department of corrections"/>
    <x v="2"/>
    <x v="1"/>
    <n v="10"/>
    <n v="11"/>
    <n v="2021"/>
    <x v="49"/>
    <n v="12"/>
    <n v="1"/>
    <n v="2021"/>
    <d v="2021-01-12T00:00:00"/>
    <n v="11"/>
    <n v="9"/>
    <n v="2021"/>
    <d v="2021-09-11T00:00:00"/>
    <x v="1"/>
    <n v="11"/>
    <n v="10"/>
    <n v="2021"/>
    <x v="1"/>
    <d v="2021-10-11T00:00:00"/>
    <n v="774471"/>
    <x v="2"/>
    <s v="B3"/>
    <x v="0"/>
    <s v="Verified"/>
    <n v="60000"/>
    <x v="2353"/>
    <n v="52.66"/>
    <x v="81"/>
    <x v="0"/>
    <n v="25"/>
    <x v="9277"/>
  </r>
  <r>
    <x v="22559"/>
    <x v="10"/>
    <s v="INDIVIDUAL"/>
    <x v="3"/>
    <s v="MEXICAN ACCENT, LLC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585907"/>
    <x v="2"/>
    <s v="B3"/>
    <x v="0"/>
    <s v="Verified"/>
    <n v="71499"/>
    <x v="1539"/>
    <n v="327.04000000000002"/>
    <x v="140"/>
    <x v="38"/>
    <n v="20"/>
    <x v="12661"/>
  </r>
  <r>
    <x v="22560"/>
    <x v="4"/>
    <s v="INDIVIDUAL"/>
    <x v="3"/>
    <s v="fedex express"/>
    <x v="2"/>
    <x v="1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7039"/>
    <x v="2"/>
    <s v="B3"/>
    <x v="0"/>
    <s v="Verified"/>
    <n v="56000"/>
    <x v="1726"/>
    <n v="315.91000000000003"/>
    <x v="81"/>
    <x v="8"/>
    <n v="22"/>
    <x v="13974"/>
  </r>
  <r>
    <x v="22561"/>
    <x v="1"/>
    <s v="INDIVIDUAL"/>
    <x v="3"/>
    <s v="Capistrano Unified"/>
    <x v="2"/>
    <x v="1"/>
    <n v="11"/>
    <n v="10"/>
    <n v="2021"/>
    <x v="13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204316"/>
    <x v="2"/>
    <s v="B3"/>
    <x v="0"/>
    <s v="Verified"/>
    <n v="90000"/>
    <x v="2758"/>
    <n v="508.26"/>
    <x v="11"/>
    <x v="247"/>
    <n v="50"/>
    <x v="13975"/>
  </r>
  <r>
    <x v="22562"/>
    <x v="19"/>
    <s v="INDIVIDUAL"/>
    <x v="3"/>
    <s v="lowes"/>
    <x v="2"/>
    <x v="1"/>
    <n v="11"/>
    <n v="1"/>
    <n v="2021"/>
    <x v="21"/>
    <n v="15"/>
    <n v="4"/>
    <n v="2021"/>
    <d v="2021-04-15T00:00:00"/>
    <n v="13"/>
    <n v="8"/>
    <n v="2021"/>
    <d v="2021-08-13T00:00:00"/>
    <x v="1"/>
    <n v="13"/>
    <n v="9"/>
    <n v="2021"/>
    <x v="1"/>
    <d v="2021-09-13T00:00:00"/>
    <n v="821403"/>
    <x v="2"/>
    <s v="B3"/>
    <x v="0"/>
    <s v="Verified"/>
    <n v="48500"/>
    <x v="2044"/>
    <n v="196.92"/>
    <x v="81"/>
    <x v="208"/>
    <n v="31"/>
    <x v="7251"/>
  </r>
  <r>
    <x v="22563"/>
    <x v="11"/>
    <s v="INDIVIDUAL"/>
    <x v="3"/>
    <s v="Mandalay Bay Hotel"/>
    <x v="2"/>
    <x v="1"/>
    <n v="11"/>
    <n v="5"/>
    <n v="2021"/>
    <x v="25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952894"/>
    <x v="2"/>
    <s v="B4"/>
    <x v="0"/>
    <s v="Verified"/>
    <n v="30000"/>
    <x v="2510"/>
    <n v="219.88"/>
    <x v="22"/>
    <x v="14"/>
    <n v="20"/>
    <x v="13976"/>
  </r>
  <r>
    <x v="22564"/>
    <x v="19"/>
    <s v="INDIVIDUAL"/>
    <x v="3"/>
    <s v="Fedex Express"/>
    <x v="2"/>
    <x v="1"/>
    <n v="11"/>
    <n v="11"/>
    <n v="2021"/>
    <x v="22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241966"/>
    <x v="2"/>
    <s v="B4"/>
    <x v="0"/>
    <s v="Verified"/>
    <n v="60000"/>
    <x v="2044"/>
    <n v="269.49"/>
    <x v="10"/>
    <x v="2"/>
    <n v="52"/>
    <x v="13977"/>
  </r>
  <r>
    <x v="22565"/>
    <x v="1"/>
    <s v="INDIVIDUAL"/>
    <x v="3"/>
    <s v="Comcast"/>
    <x v="2"/>
    <x v="1"/>
    <n v="10"/>
    <n v="9"/>
    <n v="2021"/>
    <x v="54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711047"/>
    <x v="2"/>
    <s v="B4"/>
    <x v="0"/>
    <s v="Verified"/>
    <n v="65000"/>
    <x v="2024"/>
    <n v="318.83"/>
    <x v="22"/>
    <x v="184"/>
    <n v="46"/>
    <x v="13978"/>
  </r>
  <r>
    <x v="22566"/>
    <x v="17"/>
    <s v="INDIVIDUAL"/>
    <x v="3"/>
    <s v="cummins construction"/>
    <x v="2"/>
    <x v="1"/>
    <n v="11"/>
    <n v="9"/>
    <n v="2021"/>
    <x v="1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088492"/>
    <x v="2"/>
    <s v="B4"/>
    <x v="0"/>
    <s v="Verified"/>
    <n v="70000"/>
    <x v="1185"/>
    <n v="324.87"/>
    <x v="22"/>
    <x v="120"/>
    <n v="46"/>
    <x v="13979"/>
  </r>
  <r>
    <x v="22567"/>
    <x v="21"/>
    <s v="INDIVIDUAL"/>
    <x v="3"/>
    <s v="Waterbury Hospital"/>
    <x v="2"/>
    <x v="1"/>
    <n v="10"/>
    <n v="11"/>
    <n v="2021"/>
    <x v="49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76075"/>
    <x v="2"/>
    <s v="B4"/>
    <x v="0"/>
    <s v="Verified"/>
    <n v="85000"/>
    <x v="625"/>
    <n v="302.17"/>
    <x v="74"/>
    <x v="120"/>
    <n v="39"/>
    <x v="13980"/>
  </r>
  <r>
    <x v="22568"/>
    <x v="3"/>
    <s v="INDIVIDUAL"/>
    <x v="3"/>
    <s v="sysco food services"/>
    <x v="2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5311"/>
    <x v="2"/>
    <s v="B4"/>
    <x v="0"/>
    <s v="Verified"/>
    <n v="95000"/>
    <x v="2125"/>
    <n v="432.26"/>
    <x v="27"/>
    <x v="120"/>
    <n v="39"/>
    <x v="7077"/>
  </r>
  <r>
    <x v="22569"/>
    <x v="25"/>
    <s v="INDIVIDUAL"/>
    <x v="3"/>
    <s v="NAVFACMIDLANT - US GOVERNMENT"/>
    <x v="2"/>
    <x v="1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05974"/>
    <x v="2"/>
    <s v="B4"/>
    <x v="0"/>
    <s v="Verified"/>
    <n v="62000"/>
    <x v="1993"/>
    <n v="533.20000000000005"/>
    <x v="22"/>
    <x v="472"/>
    <n v="44"/>
    <x v="13981"/>
  </r>
  <r>
    <x v="22570"/>
    <x v="18"/>
    <s v="INDIVIDUAL"/>
    <x v="3"/>
    <s v="Millington Savings Bank"/>
    <x v="2"/>
    <x v="1"/>
    <n v="11"/>
    <n v="9"/>
    <n v="2021"/>
    <x v="10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00427"/>
    <x v="2"/>
    <s v="B5"/>
    <x v="0"/>
    <s v="Verified"/>
    <n v="67000"/>
    <x v="1111"/>
    <n v="448.51"/>
    <x v="9"/>
    <x v="120"/>
    <n v="29"/>
    <x v="13982"/>
  </r>
  <r>
    <x v="22571"/>
    <x v="25"/>
    <s v="INDIVIDUAL"/>
    <x v="3"/>
    <s v="Internal Revenue Service"/>
    <x v="2"/>
    <x v="1"/>
    <n v="11"/>
    <n v="5"/>
    <n v="2021"/>
    <x v="2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64970"/>
    <x v="2"/>
    <s v="B5"/>
    <x v="0"/>
    <s v="Verified"/>
    <n v="129700"/>
    <x v="1581"/>
    <n v="333.6"/>
    <x v="32"/>
    <x v="38"/>
    <n v="19"/>
    <x v="13983"/>
  </r>
  <r>
    <x v="22572"/>
    <x v="8"/>
    <s v="INDIVIDUAL"/>
    <x v="3"/>
    <s v="Level 3 communications llc"/>
    <x v="2"/>
    <x v="1"/>
    <n v="11"/>
    <n v="9"/>
    <n v="2021"/>
    <x v="1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075990"/>
    <x v="2"/>
    <s v="B5"/>
    <x v="0"/>
    <s v="Verified"/>
    <n v="85000"/>
    <x v="872"/>
    <n v="510.4"/>
    <x v="32"/>
    <x v="231"/>
    <n v="35"/>
    <x v="13984"/>
  </r>
  <r>
    <x v="22573"/>
    <x v="5"/>
    <s v="INDIVIDUAL"/>
    <x v="3"/>
    <s v="State of Florida Senate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7070"/>
    <x v="2"/>
    <s v="B5"/>
    <x v="0"/>
    <s v="Verified"/>
    <n v="102200"/>
    <x v="2044"/>
    <n v="396.92"/>
    <x v="142"/>
    <x v="113"/>
    <n v="35"/>
    <x v="13985"/>
  </r>
  <r>
    <x v="22574"/>
    <x v="10"/>
    <s v="INDIVIDUAL"/>
    <x v="3"/>
    <s v="Waterstreet Specialty"/>
    <x v="2"/>
    <x v="1"/>
    <n v="11"/>
    <n v="9"/>
    <n v="2021"/>
    <x v="1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05819"/>
    <x v="2"/>
    <s v="B5"/>
    <x v="0"/>
    <s v="Verified"/>
    <n v="54996"/>
    <x v="2191"/>
    <n v="373.63"/>
    <x v="32"/>
    <x v="130"/>
    <n v="18"/>
    <x v="13986"/>
  </r>
  <r>
    <x v="22575"/>
    <x v="16"/>
    <s v="INDIVIDUAL"/>
    <x v="3"/>
    <s v="Fidelity Investments"/>
    <x v="2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4721"/>
    <x v="2"/>
    <s v="B5"/>
    <x v="0"/>
    <s v="Verified"/>
    <n v="115000"/>
    <x v="2527"/>
    <n v="434.39"/>
    <x v="75"/>
    <x v="113"/>
    <n v="32"/>
    <x v="5259"/>
  </r>
  <r>
    <x v="22576"/>
    <x v="34"/>
    <s v="INDIVIDUAL"/>
    <x v="3"/>
    <s v="norfolk southern railway"/>
    <x v="2"/>
    <x v="1"/>
    <n v="10"/>
    <n v="10"/>
    <n v="2021"/>
    <x v="50"/>
    <n v="15"/>
    <n v="1"/>
    <n v="2021"/>
    <d v="2021-01-15T00:00:00"/>
    <n v="11"/>
    <n v="9"/>
    <n v="2021"/>
    <d v="2021-09-11T00:00:00"/>
    <x v="1"/>
    <n v="11"/>
    <n v="10"/>
    <n v="2021"/>
    <x v="1"/>
    <d v="2021-10-11T00:00:00"/>
    <n v="766695"/>
    <x v="2"/>
    <s v="B5"/>
    <x v="0"/>
    <s v="Verified"/>
    <n v="90000"/>
    <x v="176"/>
    <n v="554.35"/>
    <x v="142"/>
    <x v="113"/>
    <n v="41"/>
    <x v="13987"/>
  </r>
  <r>
    <x v="22577"/>
    <x v="1"/>
    <s v="INDIVIDUAL"/>
    <x v="3"/>
    <s v="Los Angeles City Fire Department"/>
    <x v="2"/>
    <x v="1"/>
    <n v="10"/>
    <n v="6"/>
    <n v="2021"/>
    <x v="51"/>
    <n v="13"/>
    <n v="4"/>
    <n v="2021"/>
    <d v="2021-04-13T00:00:00"/>
    <n v="11"/>
    <n v="2"/>
    <n v="2021"/>
    <d v="2021-02-11T00:00:00"/>
    <x v="1"/>
    <n v="11"/>
    <n v="3"/>
    <n v="2021"/>
    <x v="1"/>
    <d v="2021-03-11T00:00:00"/>
    <n v="680087"/>
    <x v="2"/>
    <s v="B5"/>
    <x v="0"/>
    <s v="Verified"/>
    <n v="150000"/>
    <x v="9"/>
    <n v="379.73"/>
    <x v="142"/>
    <x v="113"/>
    <n v="52"/>
    <x v="13988"/>
  </r>
  <r>
    <x v="22578"/>
    <x v="0"/>
    <s v="INDIVIDUAL"/>
    <x v="3"/>
    <s v="Hormel Foods Corporation"/>
    <x v="2"/>
    <x v="1"/>
    <n v="11"/>
    <n v="10"/>
    <n v="2021"/>
    <x v="13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1191824"/>
    <x v="2"/>
    <s v="B5"/>
    <x v="0"/>
    <s v="Verified"/>
    <n v="109000"/>
    <x v="390"/>
    <n v="451.9"/>
    <x v="9"/>
    <x v="120"/>
    <n v="33"/>
    <x v="13989"/>
  </r>
  <r>
    <x v="22579"/>
    <x v="12"/>
    <s v="INDIVIDUAL"/>
    <x v="8"/>
    <s v="USPS"/>
    <x v="2"/>
    <x v="1"/>
    <n v="10"/>
    <n v="7"/>
    <n v="2021"/>
    <x v="43"/>
    <n v="13"/>
    <n v="8"/>
    <n v="2021"/>
    <d v="2021-08-13T00:00:00"/>
    <n v="12"/>
    <n v="10"/>
    <n v="2021"/>
    <d v="2021-10-12T00:00:00"/>
    <x v="1"/>
    <n v="12"/>
    <n v="11"/>
    <n v="2021"/>
    <x v="1"/>
    <d v="2021-11-12T00:00:00"/>
    <n v="705689"/>
    <x v="2"/>
    <s v="B3"/>
    <x v="0"/>
    <s v="Verified"/>
    <n v="9600"/>
    <x v="292"/>
    <n v="21.81"/>
    <x v="140"/>
    <x v="73"/>
    <n v="11"/>
    <x v="12374"/>
  </r>
  <r>
    <x v="22580"/>
    <x v="0"/>
    <s v="INDIVIDUAL"/>
    <x v="8"/>
    <s v="Flextronics RTS"/>
    <x v="2"/>
    <x v="1"/>
    <n v="10"/>
    <n v="10"/>
    <n v="2021"/>
    <x v="50"/>
    <n v="15"/>
    <n v="10"/>
    <n v="2021"/>
    <d v="2021-10-15T00:00:00"/>
    <n v="15"/>
    <n v="6"/>
    <n v="2021"/>
    <d v="2021-06-15T00:00:00"/>
    <x v="1"/>
    <n v="15"/>
    <n v="7"/>
    <n v="2021"/>
    <x v="1"/>
    <d v="2021-07-15T00:00:00"/>
    <n v="761599"/>
    <x v="2"/>
    <s v="B4"/>
    <x v="0"/>
    <s v="Verified"/>
    <n v="120000"/>
    <x v="929"/>
    <n v="527.71"/>
    <x v="22"/>
    <x v="8"/>
    <n v="18"/>
    <x v="13990"/>
  </r>
  <r>
    <x v="22581"/>
    <x v="3"/>
    <s v="INDIVIDUAL"/>
    <x v="8"/>
    <s v="Walgreens"/>
    <x v="2"/>
    <x v="1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6951"/>
    <x v="2"/>
    <s v="B5"/>
    <x v="0"/>
    <s v="Verified"/>
    <n v="41000"/>
    <x v="2164"/>
    <n v="197.91"/>
    <x v="142"/>
    <x v="129"/>
    <n v="30"/>
    <x v="13991"/>
  </r>
  <r>
    <x v="22582"/>
    <x v="0"/>
    <s v="INDIVIDUAL"/>
    <x v="4"/>
    <s v="Hewitt Associates"/>
    <x v="2"/>
    <x v="1"/>
    <n v="10"/>
    <n v="7"/>
    <n v="2021"/>
    <x v="4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10103"/>
    <x v="2"/>
    <s v="B1"/>
    <x v="0"/>
    <s v="Verified"/>
    <n v="43000"/>
    <x v="2527"/>
    <n v="199.35"/>
    <x v="157"/>
    <x v="270"/>
    <n v="20"/>
    <x v="1204"/>
  </r>
  <r>
    <x v="22583"/>
    <x v="23"/>
    <s v="INDIVIDUAL"/>
    <x v="4"/>
    <s v="St Anthonys Central Hospital"/>
    <x v="2"/>
    <x v="1"/>
    <n v="10"/>
    <n v="11"/>
    <n v="2021"/>
    <x v="49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88511"/>
    <x v="2"/>
    <s v="B4"/>
    <x v="0"/>
    <s v="Verified"/>
    <n v="80000"/>
    <x v="61"/>
    <n v="265"/>
    <x v="74"/>
    <x v="120"/>
    <n v="36"/>
    <x v="3723"/>
  </r>
  <r>
    <x v="22584"/>
    <x v="5"/>
    <s v="INDIVIDUAL"/>
    <x v="4"/>
    <s v="NAVFAC Southeast"/>
    <x v="2"/>
    <x v="1"/>
    <n v="10"/>
    <n v="12"/>
    <n v="2021"/>
    <x v="41"/>
    <n v="15"/>
    <n v="1"/>
    <n v="2021"/>
    <d v="2021-01-15T00:00:00"/>
    <n v="15"/>
    <n v="2"/>
    <n v="2021"/>
    <d v="2021-02-15T00:00:00"/>
    <x v="1"/>
    <n v="15"/>
    <n v="3"/>
    <n v="2021"/>
    <x v="1"/>
    <d v="2021-03-15T00:00:00"/>
    <n v="810489"/>
    <x v="2"/>
    <s v="B4"/>
    <x v="0"/>
    <s v="Verified"/>
    <n v="57408"/>
    <x v="1106"/>
    <n v="382.36"/>
    <x v="74"/>
    <x v="66"/>
    <n v="39"/>
    <x v="13992"/>
  </r>
  <r>
    <x v="22585"/>
    <x v="0"/>
    <s v="INDIVIDUAL"/>
    <x v="4"/>
    <s v=""/>
    <x v="2"/>
    <x v="1"/>
    <n v="10"/>
    <n v="6"/>
    <n v="2021"/>
    <x v="5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685937"/>
    <x v="2"/>
    <s v="B5"/>
    <x v="0"/>
    <s v="Verified"/>
    <n v="65000"/>
    <x v="1490"/>
    <n v="415.76"/>
    <x v="142"/>
    <x v="113"/>
    <n v="29"/>
    <x v="13993"/>
  </r>
  <r>
    <x v="22586"/>
    <x v="19"/>
    <s v="INDIVIDUAL"/>
    <x v="2"/>
    <s v="Department of the Army"/>
    <x v="2"/>
    <x v="1"/>
    <n v="11"/>
    <n v="9"/>
    <n v="2021"/>
    <x v="1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69003"/>
    <x v="2"/>
    <s v="B5"/>
    <x v="0"/>
    <s v="Verified"/>
    <n v="55000"/>
    <x v="1719"/>
    <n v="500.39"/>
    <x v="32"/>
    <x v="231"/>
    <n v="28"/>
    <x v="13994"/>
  </r>
  <r>
    <x v="22587"/>
    <x v="2"/>
    <s v="INDIVIDUAL"/>
    <x v="2"/>
    <s v="AT&amp;T"/>
    <x v="2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70987"/>
    <x v="2"/>
    <s v="B5"/>
    <x v="0"/>
    <s v="Verified"/>
    <n v="74000"/>
    <x v="109"/>
    <n v="778.38"/>
    <x v="32"/>
    <x v="231"/>
    <n v="25"/>
    <x v="13995"/>
  </r>
  <r>
    <x v="22588"/>
    <x v="16"/>
    <s v="INDIVIDUAL"/>
    <x v="2"/>
    <s v="Pearson Education"/>
    <x v="2"/>
    <x v="1"/>
    <n v="11"/>
    <n v="12"/>
    <n v="2021"/>
    <x v="12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268367"/>
    <x v="2"/>
    <s v="B5"/>
    <x v="0"/>
    <s v="Verified"/>
    <n v="103000"/>
    <x v="105"/>
    <n v="542.28"/>
    <x v="9"/>
    <x v="8"/>
    <n v="24"/>
    <x v="13996"/>
  </r>
  <r>
    <x v="22589"/>
    <x v="19"/>
    <s v="INDIVIDUAL"/>
    <x v="5"/>
    <s v="PricewaterhouseCoopers"/>
    <x v="2"/>
    <x v="1"/>
    <n v="10"/>
    <n v="9"/>
    <n v="2021"/>
    <x v="5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45350"/>
    <x v="2"/>
    <s v="B1"/>
    <x v="0"/>
    <s v="Verified"/>
    <n v="67000"/>
    <x v="2067"/>
    <n v="278.64999999999998"/>
    <x v="157"/>
    <x v="161"/>
    <n v="26"/>
    <x v="13997"/>
  </r>
  <r>
    <x v="22590"/>
    <x v="21"/>
    <s v="INDIVIDUAL"/>
    <x v="5"/>
    <s v="ADP"/>
    <x v="2"/>
    <x v="1"/>
    <n v="10"/>
    <n v="12"/>
    <n v="2021"/>
    <x v="4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17716"/>
    <x v="2"/>
    <s v="B2"/>
    <x v="0"/>
    <s v="Verified"/>
    <n v="41860"/>
    <x v="2251"/>
    <n v="167.04"/>
    <x v="72"/>
    <x v="5"/>
    <n v="22"/>
    <x v="13998"/>
  </r>
  <r>
    <x v="22591"/>
    <x v="6"/>
    <s v="INDIVIDUAL"/>
    <x v="5"/>
    <s v="ADP Totalsource"/>
    <x v="2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7313"/>
    <x v="2"/>
    <s v="B3"/>
    <x v="0"/>
    <s v="Verified"/>
    <n v="44304"/>
    <x v="907"/>
    <n v="218.03"/>
    <x v="140"/>
    <x v="14"/>
    <n v="27"/>
    <x v="11680"/>
  </r>
  <r>
    <x v="22592"/>
    <x v="8"/>
    <s v="INDIVIDUAL"/>
    <x v="5"/>
    <s v="County Waste"/>
    <x v="2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92113"/>
    <x v="2"/>
    <s v="B4"/>
    <x v="0"/>
    <s v="Verified"/>
    <n v="43200"/>
    <x v="952"/>
    <n v="180.56"/>
    <x v="74"/>
    <x v="32"/>
    <n v="20"/>
    <x v="13999"/>
  </r>
  <r>
    <x v="22593"/>
    <x v="25"/>
    <s v="INDIVIDUAL"/>
    <x v="5"/>
    <s v="Kelly Services"/>
    <x v="2"/>
    <x v="1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28613"/>
    <x v="2"/>
    <s v="B5"/>
    <x v="0"/>
    <s v="Verified"/>
    <n v="184000"/>
    <x v="1096"/>
    <n v="564.87"/>
    <x v="9"/>
    <x v="113"/>
    <n v="19"/>
    <x v="14000"/>
  </r>
  <r>
    <x v="22594"/>
    <x v="38"/>
    <s v="INDIVIDUAL"/>
    <x v="5"/>
    <s v="Harbert Management Corporation"/>
    <x v="2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6795"/>
    <x v="2"/>
    <s v="B5"/>
    <x v="0"/>
    <s v="Verified"/>
    <n v="87500"/>
    <x v="1811"/>
    <n v="418.51"/>
    <x v="77"/>
    <x v="198"/>
    <n v="27"/>
    <x v="14001"/>
  </r>
  <r>
    <x v="22595"/>
    <x v="17"/>
    <s v="INDIVIDUAL"/>
    <x v="5"/>
    <s v="CGI Federal"/>
    <x v="2"/>
    <x v="1"/>
    <n v="11"/>
    <n v="12"/>
    <n v="2021"/>
    <x v="12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1265701"/>
    <x v="2"/>
    <s v="B5"/>
    <x v="0"/>
    <s v="Verified"/>
    <n v="72000"/>
    <x v="1038"/>
    <n v="451.9"/>
    <x v="9"/>
    <x v="120"/>
    <n v="28"/>
    <x v="13299"/>
  </r>
  <r>
    <x v="22596"/>
    <x v="23"/>
    <s v="INDIVIDUAL"/>
    <x v="7"/>
    <s v="Brownstein Hyatt Farber Schreck, LLP"/>
    <x v="2"/>
    <x v="1"/>
    <n v="11"/>
    <n v="1"/>
    <n v="2021"/>
    <x v="2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34230"/>
    <x v="2"/>
    <s v="B4"/>
    <x v="0"/>
    <s v="Verified"/>
    <n v="61000"/>
    <x v="2759"/>
    <n v="280.97000000000003"/>
    <x v="27"/>
    <x v="161"/>
    <n v="31"/>
    <x v="14002"/>
  </r>
  <r>
    <x v="22597"/>
    <x v="0"/>
    <s v="INDIVIDUAL"/>
    <x v="9"/>
    <s v="Wells Fargo Bank"/>
    <x v="2"/>
    <x v="1"/>
    <n v="10"/>
    <n v="9"/>
    <n v="2021"/>
    <x v="54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736045"/>
    <x v="2"/>
    <s v="B5"/>
    <x v="0"/>
    <s v="Verified"/>
    <n v="55000"/>
    <x v="376"/>
    <n v="288.26"/>
    <x v="142"/>
    <x v="161"/>
    <n v="18"/>
    <x v="1240"/>
  </r>
  <r>
    <x v="22598"/>
    <x v="25"/>
    <s v="INDIVIDUAL"/>
    <x v="10"/>
    <s v="Commonwealth Controls Corp"/>
    <x v="2"/>
    <x v="1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4497"/>
    <x v="2"/>
    <s v="B3"/>
    <x v="0"/>
    <s v="Verified"/>
    <n v="83000"/>
    <x v="568"/>
    <n v="216.08"/>
    <x v="85"/>
    <x v="38"/>
    <n v="25"/>
    <x v="5694"/>
  </r>
  <r>
    <x v="22599"/>
    <x v="1"/>
    <s v="INDIVIDUAL"/>
    <x v="1"/>
    <s v="David J. Powers  and  Associates"/>
    <x v="2"/>
    <x v="1"/>
    <n v="10"/>
    <n v="9"/>
    <n v="2021"/>
    <x v="5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44548"/>
    <x v="2"/>
    <s v="B2"/>
    <x v="0"/>
    <s v="Verified"/>
    <n v="90000"/>
    <x v="216"/>
    <n v="329.68"/>
    <x v="73"/>
    <x v="311"/>
    <n v="30"/>
    <x v="11799"/>
  </r>
  <r>
    <x v="22600"/>
    <x v="26"/>
    <s v="INDIVIDUAL"/>
    <x v="1"/>
    <s v="State Street Corporation"/>
    <x v="2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1017"/>
    <x v="2"/>
    <s v="B3"/>
    <x v="0"/>
    <s v="Verified"/>
    <n v="72936"/>
    <x v="1261"/>
    <n v="275.89"/>
    <x v="85"/>
    <x v="120"/>
    <n v="44"/>
    <x v="2064"/>
  </r>
  <r>
    <x v="22601"/>
    <x v="16"/>
    <s v="INDIVIDUAL"/>
    <x v="1"/>
    <s v="Lockheed Martin Corporation"/>
    <x v="2"/>
    <x v="1"/>
    <n v="11"/>
    <n v="12"/>
    <n v="2021"/>
    <x v="1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87883"/>
    <x v="2"/>
    <s v="B5"/>
    <x v="0"/>
    <s v="Verified"/>
    <n v="76000"/>
    <x v="414"/>
    <n v="418.01"/>
    <x v="9"/>
    <x v="8"/>
    <n v="31"/>
    <x v="1301"/>
  </r>
  <r>
    <x v="22602"/>
    <x v="2"/>
    <s v="INDIVIDUAL"/>
    <x v="0"/>
    <s v="Apple Computer"/>
    <x v="2"/>
    <x v="1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75261"/>
    <x v="2"/>
    <s v="B4"/>
    <x v="0"/>
    <s v="Verified"/>
    <n v="63000"/>
    <x v="2234"/>
    <n v="440.86"/>
    <x v="22"/>
    <x v="236"/>
    <n v="24"/>
    <x v="5181"/>
  </r>
  <r>
    <x v="22603"/>
    <x v="38"/>
    <s v="INDIVIDUAL"/>
    <x v="0"/>
    <s v="Smartronix"/>
    <x v="2"/>
    <x v="1"/>
    <n v="10"/>
    <n v="10"/>
    <n v="2021"/>
    <x v="50"/>
    <n v="16"/>
    <n v="1"/>
    <n v="2021"/>
    <d v="2021-01-16T00:00:00"/>
    <n v="15"/>
    <n v="10"/>
    <n v="2021"/>
    <d v="2021-10-15T00:00:00"/>
    <x v="1"/>
    <n v="15"/>
    <n v="11"/>
    <n v="2021"/>
    <x v="1"/>
    <d v="2021-11-15T00:00:00"/>
    <n v="771255"/>
    <x v="2"/>
    <s v="B4"/>
    <x v="0"/>
    <s v="Verified"/>
    <n v="90000"/>
    <x v="1690"/>
    <n v="424.85"/>
    <x v="74"/>
    <x v="120"/>
    <n v="32"/>
    <x v="14003"/>
  </r>
  <r>
    <x v="22604"/>
    <x v="16"/>
    <s v="INDIVIDUAL"/>
    <x v="0"/>
    <s v="Hewlett-Packard Company"/>
    <x v="2"/>
    <x v="1"/>
    <n v="10"/>
    <n v="9"/>
    <n v="2021"/>
    <x v="54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51575"/>
    <x v="2"/>
    <s v="B4"/>
    <x v="0"/>
    <s v="Verified"/>
    <n v="180000"/>
    <x v="1431"/>
    <n v="549.69000000000005"/>
    <x v="22"/>
    <x v="113"/>
    <n v="49"/>
    <x v="14004"/>
  </r>
  <r>
    <x v="22605"/>
    <x v="18"/>
    <s v="INDIVIDUAL"/>
    <x v="3"/>
    <s v="Global Spectrum"/>
    <x v="2"/>
    <x v="1"/>
    <n v="10"/>
    <n v="10"/>
    <n v="2021"/>
    <x v="5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74336"/>
    <x v="2"/>
    <s v="B3"/>
    <x v="0"/>
    <s v="Verified"/>
    <n v="105000"/>
    <x v="832"/>
    <n v="421.22"/>
    <x v="81"/>
    <x v="120"/>
    <n v="39"/>
    <x v="14005"/>
  </r>
  <r>
    <x v="22606"/>
    <x v="0"/>
    <s v="INDIVIDUAL"/>
    <x v="3"/>
    <s v="delta airlines"/>
    <x v="2"/>
    <x v="1"/>
    <n v="10"/>
    <n v="9"/>
    <n v="2021"/>
    <x v="5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752304"/>
    <x v="2"/>
    <s v="B2"/>
    <x v="0"/>
    <s v="Verified"/>
    <n v="45000"/>
    <x v="2044"/>
    <n v="129.71"/>
    <x v="73"/>
    <x v="6"/>
    <n v="24"/>
    <x v="14006"/>
  </r>
  <r>
    <x v="22607"/>
    <x v="8"/>
    <s v="INDIVIDUAL"/>
    <x v="3"/>
    <s v="Chadbourne &amp; Parke LLP"/>
    <x v="2"/>
    <x v="1"/>
    <n v="10"/>
    <n v="7"/>
    <n v="2021"/>
    <x v="43"/>
    <n v="13"/>
    <n v="11"/>
    <n v="2021"/>
    <d v="2021-11-13T00:00:00"/>
    <n v="11"/>
    <n v="1"/>
    <n v="2021"/>
    <d v="2021-01-11T00:00:00"/>
    <x v="1"/>
    <n v="11"/>
    <n v="2"/>
    <n v="2021"/>
    <x v="1"/>
    <d v="2021-02-11T00:00:00"/>
    <n v="708600"/>
    <x v="2"/>
    <s v="B3"/>
    <x v="0"/>
    <s v="Verified"/>
    <n v="81000"/>
    <x v="725"/>
    <n v="436.05"/>
    <x v="140"/>
    <x v="120"/>
    <n v="39"/>
    <x v="14007"/>
  </r>
  <r>
    <x v="22608"/>
    <x v="8"/>
    <s v="INDIVIDUAL"/>
    <x v="3"/>
    <s v="cohoes police dept"/>
    <x v="2"/>
    <x v="1"/>
    <n v="10"/>
    <n v="10"/>
    <n v="2021"/>
    <x v="50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762755"/>
    <x v="2"/>
    <s v="B4"/>
    <x v="0"/>
    <s v="Verified"/>
    <n v="88000"/>
    <x v="657"/>
    <n v="439.76"/>
    <x v="22"/>
    <x v="120"/>
    <n v="17"/>
    <x v="14008"/>
  </r>
  <r>
    <x v="22609"/>
    <x v="7"/>
    <s v="INDIVIDUAL"/>
    <x v="3"/>
    <s v="city of providence"/>
    <x v="2"/>
    <x v="1"/>
    <n v="11"/>
    <n v="11"/>
    <n v="2021"/>
    <x v="22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250225"/>
    <x v="2"/>
    <s v="B4"/>
    <x v="0"/>
    <s v="Verified"/>
    <n v="80000"/>
    <x v="1384"/>
    <n v="449.15"/>
    <x v="10"/>
    <x v="120"/>
    <n v="28"/>
    <x v="10611"/>
  </r>
  <r>
    <x v="22610"/>
    <x v="32"/>
    <s v="INDIVIDUAL"/>
    <x v="3"/>
    <s v="Lubrizol"/>
    <x v="2"/>
    <x v="1"/>
    <n v="11"/>
    <n v="5"/>
    <n v="2021"/>
    <x v="25"/>
    <n v="14"/>
    <n v="10"/>
    <n v="2021"/>
    <d v="2021-10-14T00:00:00"/>
    <n v="11"/>
    <n v="11"/>
    <n v="2021"/>
    <d v="2021-11-11T00:00:00"/>
    <x v="1"/>
    <n v="11"/>
    <n v="12"/>
    <n v="2021"/>
    <x v="1"/>
    <d v="2021-12-11T00:00:00"/>
    <n v="943309"/>
    <x v="2"/>
    <s v="B5"/>
    <x v="0"/>
    <s v="Verified"/>
    <n v="60000"/>
    <x v="2760"/>
    <n v="172.36"/>
    <x v="32"/>
    <x v="52"/>
    <n v="25"/>
    <x v="14009"/>
  </r>
  <r>
    <x v="22611"/>
    <x v="7"/>
    <s v="INDIVIDUAL"/>
    <x v="3"/>
    <s v="cranston school dept"/>
    <x v="2"/>
    <x v="1"/>
    <n v="11"/>
    <n v="6"/>
    <n v="2021"/>
    <x v="6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973423"/>
    <x v="2"/>
    <s v="B5"/>
    <x v="0"/>
    <s v="Verified"/>
    <n v="84996"/>
    <x v="2761"/>
    <n v="533.75"/>
    <x v="32"/>
    <x v="8"/>
    <n v="22"/>
    <x v="14010"/>
  </r>
  <r>
    <x v="22612"/>
    <x v="1"/>
    <s v="INDIVIDUAL"/>
    <x v="3"/>
    <s v="Santa Maria Software"/>
    <x v="2"/>
    <x v="1"/>
    <n v="11"/>
    <n v="6"/>
    <n v="2021"/>
    <x v="6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986534"/>
    <x v="2"/>
    <s v="B5"/>
    <x v="0"/>
    <s v="Verified"/>
    <n v="44004"/>
    <x v="674"/>
    <n v="378.07"/>
    <x v="32"/>
    <x v="97"/>
    <n v="36"/>
    <x v="14011"/>
  </r>
  <r>
    <x v="22613"/>
    <x v="19"/>
    <s v="INDIVIDUAL"/>
    <x v="3"/>
    <s v="City of Columbiana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94079"/>
    <x v="2"/>
    <s v="B5"/>
    <x v="0"/>
    <s v="Verified"/>
    <n v="87500"/>
    <x v="690"/>
    <n v="639.39"/>
    <x v="32"/>
    <x v="788"/>
    <n v="28"/>
    <x v="14012"/>
  </r>
  <r>
    <x v="22614"/>
    <x v="4"/>
    <s v="INDIVIDUAL"/>
    <x v="3"/>
    <s v="USPS"/>
    <x v="2"/>
    <x v="1"/>
    <n v="11"/>
    <n v="8"/>
    <n v="2021"/>
    <x v="11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1066970"/>
    <x v="2"/>
    <s v="B5"/>
    <x v="0"/>
    <s v="Verified"/>
    <n v="60000"/>
    <x v="1053"/>
    <n v="444.79"/>
    <x v="32"/>
    <x v="120"/>
    <n v="37"/>
    <x v="11697"/>
  </r>
  <r>
    <x v="22615"/>
    <x v="3"/>
    <s v="INDIVIDUAL"/>
    <x v="8"/>
    <s v="Chicago Public Schools"/>
    <x v="2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3247"/>
    <x v="2"/>
    <s v="B2"/>
    <x v="0"/>
    <s v="Verified"/>
    <n v="45000"/>
    <x v="624"/>
    <n v="102.31"/>
    <x v="80"/>
    <x v="21"/>
    <n v="27"/>
    <x v="7212"/>
  </r>
  <r>
    <x v="22616"/>
    <x v="35"/>
    <s v="INDIVIDUAL"/>
    <x v="8"/>
    <s v="Mercy Regional"/>
    <x v="2"/>
    <x v="1"/>
    <n v="11"/>
    <n v="2"/>
    <n v="2021"/>
    <x v="0"/>
    <n v="12"/>
    <n v="10"/>
    <n v="2021"/>
    <d v="2021-10-12T00:00:00"/>
    <n v="11"/>
    <n v="6"/>
    <n v="2021"/>
    <d v="2021-06-11T00:00:00"/>
    <x v="1"/>
    <n v="11"/>
    <n v="7"/>
    <n v="2021"/>
    <x v="1"/>
    <d v="2021-07-11T00:00:00"/>
    <n v="867594"/>
    <x v="2"/>
    <s v="B3"/>
    <x v="0"/>
    <s v="Verified"/>
    <n v="234000"/>
    <x v="1400"/>
    <n v="235.73"/>
    <x v="82"/>
    <x v="30"/>
    <n v="30"/>
    <x v="9961"/>
  </r>
  <r>
    <x v="22617"/>
    <x v="1"/>
    <s v="INDIVIDUAL"/>
    <x v="2"/>
    <s v="Scitor Corp"/>
    <x v="2"/>
    <x v="1"/>
    <n v="10"/>
    <n v="11"/>
    <n v="2021"/>
    <x v="49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81555"/>
    <x v="2"/>
    <s v="B1"/>
    <x v="0"/>
    <s v="Verified"/>
    <n v="129000"/>
    <x v="2097"/>
    <n v="194.59"/>
    <x v="116"/>
    <x v="38"/>
    <n v="22"/>
    <x v="8579"/>
  </r>
  <r>
    <x v="22618"/>
    <x v="2"/>
    <s v="INDIVIDUAL"/>
    <x v="2"/>
    <s v="Sunbelt Industrial Trucks"/>
    <x v="2"/>
    <x v="1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06179"/>
    <x v="2"/>
    <s v="B3"/>
    <x v="0"/>
    <s v="Verified"/>
    <n v="65000"/>
    <x v="1449"/>
    <n v="267.47000000000003"/>
    <x v="81"/>
    <x v="120"/>
    <n v="30"/>
    <x v="6495"/>
  </r>
  <r>
    <x v="22619"/>
    <x v="5"/>
    <s v="INDIVIDUAL"/>
    <x v="2"/>
    <s v="Guaranteeins.com"/>
    <x v="2"/>
    <x v="1"/>
    <n v="10"/>
    <n v="11"/>
    <n v="2021"/>
    <x v="4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81941"/>
    <x v="2"/>
    <s v="B4"/>
    <x v="0"/>
    <s v="Verified"/>
    <n v="112000"/>
    <x v="57"/>
    <n v="320.23"/>
    <x v="74"/>
    <x v="28"/>
    <n v="24"/>
    <x v="5304"/>
  </r>
  <r>
    <x v="22620"/>
    <x v="11"/>
    <s v="INDIVIDUAL"/>
    <x v="7"/>
    <s v="first Transit"/>
    <x v="2"/>
    <x v="1"/>
    <n v="10"/>
    <n v="10"/>
    <n v="2021"/>
    <x v="5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63032"/>
    <x v="2"/>
    <s v="B4"/>
    <x v="0"/>
    <s v="Verified"/>
    <n v="103000"/>
    <x v="920"/>
    <n v="439.76"/>
    <x v="22"/>
    <x v="120"/>
    <n v="24"/>
    <x v="10470"/>
  </r>
  <r>
    <x v="22621"/>
    <x v="34"/>
    <s v="INDIVIDUAL"/>
    <x v="9"/>
    <s v="dod"/>
    <x v="2"/>
    <x v="1"/>
    <n v="11"/>
    <n v="8"/>
    <n v="2021"/>
    <x v="1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66562"/>
    <x v="2"/>
    <s v="B1"/>
    <x v="0"/>
    <s v="Verified"/>
    <n v="42000"/>
    <x v="831"/>
    <n v="305.89"/>
    <x v="74"/>
    <x v="100"/>
    <n v="33"/>
    <x v="43"/>
  </r>
  <r>
    <x v="22622"/>
    <x v="1"/>
    <s v="INDIVIDUAL"/>
    <x v="9"/>
    <s v="Salinas Union High School District"/>
    <x v="2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0019"/>
    <x v="2"/>
    <s v="B4"/>
    <x v="0"/>
    <s v="Verified"/>
    <n v="45000"/>
    <x v="1026"/>
    <n v="424.85"/>
    <x v="74"/>
    <x v="120"/>
    <n v="33"/>
    <x v="13883"/>
  </r>
  <r>
    <x v="22623"/>
    <x v="25"/>
    <s v="INDIVIDUAL"/>
    <x v="9"/>
    <s v="Sears Holdings"/>
    <x v="2"/>
    <x v="1"/>
    <n v="11"/>
    <n v="10"/>
    <n v="2021"/>
    <x v="1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05119"/>
    <x v="2"/>
    <s v="B5"/>
    <x v="0"/>
    <s v="Verified"/>
    <n v="146885"/>
    <x v="24"/>
    <n v="790.82"/>
    <x v="9"/>
    <x v="231"/>
    <n v="29"/>
    <x v="14013"/>
  </r>
  <r>
    <x v="22624"/>
    <x v="8"/>
    <s v="INDIVIDUAL"/>
    <x v="10"/>
    <s v="MTA BUS"/>
    <x v="2"/>
    <x v="1"/>
    <n v="10"/>
    <n v="8"/>
    <n v="2021"/>
    <x v="47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27866"/>
    <x v="2"/>
    <s v="B5"/>
    <x v="0"/>
    <s v="Verified"/>
    <n v="107000"/>
    <x v="796"/>
    <n v="455.12"/>
    <x v="142"/>
    <x v="113"/>
    <n v="16"/>
    <x v="12305"/>
  </r>
  <r>
    <x v="22625"/>
    <x v="3"/>
    <s v="INDIVIDUAL"/>
    <x v="4"/>
    <s v="PepsiCo"/>
    <x v="2"/>
    <x v="1"/>
    <n v="10"/>
    <n v="6"/>
    <n v="2021"/>
    <x v="51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674648"/>
    <x v="2"/>
    <s v="B4"/>
    <x v="0"/>
    <s v="Verified"/>
    <n v="110313"/>
    <x v="1799"/>
    <n v="252.7"/>
    <x v="34"/>
    <x v="66"/>
    <n v="31"/>
    <x v="7002"/>
  </r>
  <r>
    <x v="22626"/>
    <x v="2"/>
    <s v="INDIVIDUAL"/>
    <x v="3"/>
    <s v="Mission Restaurant Supply"/>
    <x v="2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10567"/>
    <x v="2"/>
    <s v="B4"/>
    <x v="0"/>
    <s v="Verified"/>
    <n v="60000"/>
    <x v="2762"/>
    <n v="538.98"/>
    <x v="10"/>
    <x v="8"/>
    <n v="28"/>
    <x v="14014"/>
  </r>
  <r>
    <x v="22627"/>
    <x v="42"/>
    <s v="INDIVIDUAL"/>
    <x v="3"/>
    <s v="Billings Clinic"/>
    <x v="2"/>
    <x v="1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95650"/>
    <x v="2"/>
    <s v="B4"/>
    <x v="0"/>
    <s v="Verified"/>
    <n v="110004"/>
    <x v="1481"/>
    <n v="410.65"/>
    <x v="27"/>
    <x v="121"/>
    <n v="30"/>
    <x v="3315"/>
  </r>
  <r>
    <x v="22628"/>
    <x v="21"/>
    <s v="INDIVIDUAL"/>
    <x v="3"/>
    <s v="Hospital of Saint Raphaels"/>
    <x v="2"/>
    <x v="1"/>
    <n v="10"/>
    <n v="10"/>
    <n v="2021"/>
    <x v="50"/>
    <n v="14"/>
    <n v="2"/>
    <n v="2021"/>
    <d v="2021-02-14T00:00:00"/>
    <n v="12"/>
    <n v="2"/>
    <n v="2021"/>
    <d v="2021-02-12T00:00:00"/>
    <x v="1"/>
    <n v="12"/>
    <n v="3"/>
    <n v="2021"/>
    <x v="1"/>
    <d v="2021-03-12T00:00:00"/>
    <n v="774002"/>
    <x v="2"/>
    <s v="B5"/>
    <x v="0"/>
    <s v="Verified"/>
    <n v="80000"/>
    <x v="1267"/>
    <n v="535.62"/>
    <x v="75"/>
    <x v="113"/>
    <n v="35"/>
    <x v="14015"/>
  </r>
  <r>
    <x v="22629"/>
    <x v="7"/>
    <s v="INDIVIDUAL"/>
    <x v="3"/>
    <s v="AT&amp;T"/>
    <x v="2"/>
    <x v="1"/>
    <n v="11"/>
    <n v="1"/>
    <n v="2021"/>
    <x v="21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830519"/>
    <x v="2"/>
    <s v="B5"/>
    <x v="0"/>
    <s v="Verified"/>
    <n v="70000"/>
    <x v="493"/>
    <n v="130.79"/>
    <x v="77"/>
    <x v="6"/>
    <n v="22"/>
    <x v="7831"/>
  </r>
  <r>
    <x v="22630"/>
    <x v="10"/>
    <s v="INDIVIDUAL"/>
    <x v="4"/>
    <s v="Enbridge"/>
    <x v="2"/>
    <x v="1"/>
    <n v="11"/>
    <n v="11"/>
    <n v="2021"/>
    <x v="22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235479"/>
    <x v="2"/>
    <s v="B5"/>
    <x v="0"/>
    <s v="Verified"/>
    <n v="85000"/>
    <x v="987"/>
    <n v="451.9"/>
    <x v="9"/>
    <x v="120"/>
    <n v="26"/>
    <x v="14016"/>
  </r>
  <r>
    <x v="22631"/>
    <x v="6"/>
    <s v="INDIVIDUAL"/>
    <x v="2"/>
    <s v="Ernst &amp; Young LLP"/>
    <x v="2"/>
    <x v="1"/>
    <n v="10"/>
    <n v="8"/>
    <n v="2021"/>
    <x v="47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724338"/>
    <x v="2"/>
    <s v="B5"/>
    <x v="0"/>
    <s v="Verified"/>
    <n v="63200"/>
    <x v="652"/>
    <n v="430.18"/>
    <x v="142"/>
    <x v="409"/>
    <n v="25"/>
    <x v="14017"/>
  </r>
  <r>
    <x v="22632"/>
    <x v="3"/>
    <s v="INDIVIDUAL"/>
    <x v="5"/>
    <s v="Mississippi Lime Company"/>
    <x v="2"/>
    <x v="1"/>
    <n v="11"/>
    <n v="12"/>
    <n v="2021"/>
    <x v="1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73950"/>
    <x v="2"/>
    <s v="B5"/>
    <x v="0"/>
    <s v="Verified"/>
    <n v="26400"/>
    <x v="1373"/>
    <n v="338.93"/>
    <x v="9"/>
    <x v="38"/>
    <n v="18"/>
    <x v="14018"/>
  </r>
  <r>
    <x v="22633"/>
    <x v="21"/>
    <s v="INDIVIDUAL"/>
    <x v="5"/>
    <s v="ROYAL BANK OF SCOTLAND"/>
    <x v="2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0760"/>
    <x v="2"/>
    <s v="B5"/>
    <x v="0"/>
    <s v="Verified"/>
    <n v="86000"/>
    <x v="700"/>
    <n v="612.51"/>
    <x v="77"/>
    <x v="529"/>
    <n v="31"/>
    <x v="14019"/>
  </r>
  <r>
    <x v="22634"/>
    <x v="26"/>
    <s v="INDIVIDUAL"/>
    <x v="6"/>
    <s v="Harvester Christian Church"/>
    <x v="2"/>
    <x v="1"/>
    <n v="11"/>
    <n v="11"/>
    <n v="2021"/>
    <x v="2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251066"/>
    <x v="2"/>
    <s v="B5"/>
    <x v="0"/>
    <s v="Verified"/>
    <n v="80000"/>
    <x v="523"/>
    <n v="564.87"/>
    <x v="9"/>
    <x v="113"/>
    <n v="32"/>
    <x v="14020"/>
  </r>
  <r>
    <x v="22635"/>
    <x v="23"/>
    <s v="INDIVIDUAL"/>
    <x v="3"/>
    <s v="Douglas County School District"/>
    <x v="2"/>
    <x v="1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11949"/>
    <x v="2"/>
    <s v="B4"/>
    <x v="0"/>
    <s v="Verified"/>
    <n v="100000"/>
    <x v="1765"/>
    <n v="673.72"/>
    <x v="10"/>
    <x v="205"/>
    <n v="40"/>
    <x v="14021"/>
  </r>
  <r>
    <x v="22636"/>
    <x v="23"/>
    <s v="INDIVIDUAL"/>
    <x v="3"/>
    <s v="First Data Corporation"/>
    <x v="2"/>
    <x v="1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65355"/>
    <x v="2"/>
    <s v="B5"/>
    <x v="0"/>
    <s v="Verified"/>
    <n v="150000"/>
    <x v="1888"/>
    <n v="644.95000000000005"/>
    <x v="32"/>
    <x v="458"/>
    <n v="36"/>
    <x v="14022"/>
  </r>
  <r>
    <x v="22637"/>
    <x v="27"/>
    <s v="INDIVIDUAL"/>
    <x v="0"/>
    <s v="Comcast Corp"/>
    <x v="2"/>
    <x v="1"/>
    <n v="10"/>
    <n v="9"/>
    <n v="2021"/>
    <x v="5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38653"/>
    <x v="2"/>
    <s v="B3"/>
    <x v="0"/>
    <s v="Verified"/>
    <n v="45000"/>
    <x v="2150"/>
    <n v="348.84"/>
    <x v="140"/>
    <x v="43"/>
    <n v="25"/>
    <x v="14023"/>
  </r>
  <r>
    <x v="22638"/>
    <x v="33"/>
    <s v="INDIVIDUAL"/>
    <x v="6"/>
    <s v="Blackbaud  Inc."/>
    <x v="2"/>
    <x v="1"/>
    <n v="10"/>
    <n v="6"/>
    <n v="2021"/>
    <x v="51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607541"/>
    <x v="2"/>
    <s v="B5"/>
    <x v="0"/>
    <s v="Verified"/>
    <n v="77000"/>
    <x v="1804"/>
    <n v="532.17999999999995"/>
    <x v="142"/>
    <x v="8"/>
    <n v="24"/>
    <x v="14024"/>
  </r>
  <r>
    <x v="22639"/>
    <x v="26"/>
    <s v="INDIVIDUAL"/>
    <x v="7"/>
    <s v="Verizon Wireless"/>
    <x v="2"/>
    <x v="1"/>
    <n v="10"/>
    <n v="11"/>
    <n v="2021"/>
    <x v="49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784264"/>
    <x v="2"/>
    <s v="B5"/>
    <x v="0"/>
    <s v="Verified"/>
    <n v="65000"/>
    <x v="1983"/>
    <n v="307.45"/>
    <x v="75"/>
    <x v="43"/>
    <n v="34"/>
    <x v="10029"/>
  </r>
  <r>
    <x v="22640"/>
    <x v="2"/>
    <s v="INDIVIDUAL"/>
    <x v="6"/>
    <s v="LOCKHEED MARTIN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1866"/>
    <x v="2"/>
    <s v="C1"/>
    <x v="0"/>
    <s v="Verified"/>
    <n v="84000"/>
    <x v="1184"/>
    <n v="677.69"/>
    <x v="95"/>
    <x v="205"/>
    <n v="20"/>
    <x v="14025"/>
  </r>
  <r>
    <x v="22641"/>
    <x v="0"/>
    <s v="INDIVIDUAL"/>
    <x v="6"/>
    <s v="SIG Combibloc"/>
    <x v="0"/>
    <x v="1"/>
    <n v="11"/>
    <n v="11"/>
    <n v="2021"/>
    <x v="2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219388"/>
    <x v="2"/>
    <s v="C2"/>
    <x v="0"/>
    <s v="Verified"/>
    <n v="97500"/>
    <x v="786"/>
    <n v="468.17"/>
    <x v="6"/>
    <x v="120"/>
    <n v="16"/>
    <x v="14026"/>
  </r>
  <r>
    <x v="22642"/>
    <x v="31"/>
    <s v="INDIVIDUAL"/>
    <x v="6"/>
    <s v="Innotrac Corp"/>
    <x v="0"/>
    <x v="1"/>
    <n v="11"/>
    <n v="4"/>
    <n v="2021"/>
    <x v="29"/>
    <n v="13"/>
    <n v="7"/>
    <n v="2021"/>
    <d v="2021-07-13T00:00:00"/>
    <n v="13"/>
    <n v="3"/>
    <n v="2021"/>
    <d v="2021-03-13T00:00:00"/>
    <x v="1"/>
    <n v="13"/>
    <n v="4"/>
    <n v="2021"/>
    <x v="1"/>
    <d v="2021-04-13T00:00:00"/>
    <n v="931076"/>
    <x v="2"/>
    <s v="C2"/>
    <x v="0"/>
    <s v="Verified"/>
    <n v="52000"/>
    <x v="2484"/>
    <n v="569.6"/>
    <x v="106"/>
    <x v="113"/>
    <n v="21"/>
    <x v="14027"/>
  </r>
  <r>
    <x v="22643"/>
    <x v="33"/>
    <s v="INDIVIDUAL"/>
    <x v="6"/>
    <s v="Greenville Hospital System"/>
    <x v="0"/>
    <x v="1"/>
    <n v="10"/>
    <n v="8"/>
    <n v="2021"/>
    <x v="4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5645"/>
    <x v="2"/>
    <s v="C2"/>
    <x v="0"/>
    <s v="Verified"/>
    <n v="137004"/>
    <x v="1423"/>
    <n v="576.66999999999996"/>
    <x v="120"/>
    <x v="113"/>
    <n v="34"/>
    <x v="14028"/>
  </r>
  <r>
    <x v="22644"/>
    <x v="32"/>
    <s v="INDIVIDUAL"/>
    <x v="3"/>
    <s v="The Clearing House"/>
    <x v="0"/>
    <x v="1"/>
    <n v="11"/>
    <n v="4"/>
    <n v="2021"/>
    <x v="29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25411"/>
    <x v="2"/>
    <s v="C1"/>
    <x v="0"/>
    <s v="Verified"/>
    <n v="96000"/>
    <x v="2175"/>
    <n v="564.74"/>
    <x v="95"/>
    <x v="113"/>
    <n v="13"/>
    <x v="14029"/>
  </r>
  <r>
    <x v="22645"/>
    <x v="1"/>
    <s v="INDIVIDUAL"/>
    <x v="3"/>
    <s v="UPS"/>
    <x v="0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786073"/>
    <x v="2"/>
    <s v="C1"/>
    <x v="0"/>
    <s v="Verified"/>
    <n v="67200"/>
    <x v="798"/>
    <n v="491.94"/>
    <x v="146"/>
    <x v="28"/>
    <n v="20"/>
    <x v="4208"/>
  </r>
  <r>
    <x v="22646"/>
    <x v="33"/>
    <s v="INDIVIDUAL"/>
    <x v="3"/>
    <s v="Charleston County Sheriff's Office"/>
    <x v="0"/>
    <x v="1"/>
    <n v="11"/>
    <n v="7"/>
    <n v="2021"/>
    <x v="44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004298"/>
    <x v="2"/>
    <s v="C1"/>
    <x v="0"/>
    <s v="Verified"/>
    <n v="46000"/>
    <x v="721"/>
    <n v="454.96"/>
    <x v="144"/>
    <x v="120"/>
    <n v="19"/>
    <x v="14030"/>
  </r>
  <r>
    <x v="22647"/>
    <x v="8"/>
    <s v="INDIVIDUAL"/>
    <x v="3"/>
    <s v="Arencibia Associates"/>
    <x v="0"/>
    <x v="1"/>
    <n v="11"/>
    <n v="4"/>
    <n v="2021"/>
    <x v="29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902206"/>
    <x v="2"/>
    <s v="C1"/>
    <x v="0"/>
    <s v="Verified"/>
    <n v="100000"/>
    <x v="2763"/>
    <n v="474.39"/>
    <x v="95"/>
    <x v="152"/>
    <n v="27"/>
    <x v="14031"/>
  </r>
  <r>
    <x v="22648"/>
    <x v="4"/>
    <s v="INDIVIDUAL"/>
    <x v="3"/>
    <s v="AT&amp;T"/>
    <x v="0"/>
    <x v="1"/>
    <n v="11"/>
    <n v="11"/>
    <n v="2021"/>
    <x v="2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38696"/>
    <x v="2"/>
    <s v="C1"/>
    <x v="0"/>
    <s v="Verified"/>
    <n v="72000"/>
    <x v="2483"/>
    <n v="322.07"/>
    <x v="98"/>
    <x v="94"/>
    <n v="16"/>
    <x v="14032"/>
  </r>
  <r>
    <x v="22649"/>
    <x v="5"/>
    <s v="INDIVIDUAL"/>
    <x v="3"/>
    <s v="at&amp;t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53146"/>
    <x v="2"/>
    <s v="C1"/>
    <x v="0"/>
    <s v="Verified"/>
    <n v="66000"/>
    <x v="2064"/>
    <n v="571.78"/>
    <x v="118"/>
    <x v="113"/>
    <n v="30"/>
    <x v="14033"/>
  </r>
  <r>
    <x v="22650"/>
    <x v="26"/>
    <s v="INDIVIDUAL"/>
    <x v="3"/>
    <s v="Checksmart Financial"/>
    <x v="0"/>
    <x v="1"/>
    <n v="11"/>
    <n v="11"/>
    <n v="2021"/>
    <x v="22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59688"/>
    <x v="2"/>
    <s v="C1"/>
    <x v="0"/>
    <s v="Verified"/>
    <n v="64500"/>
    <x v="1100"/>
    <n v="339.32"/>
    <x v="98"/>
    <x v="123"/>
    <n v="12"/>
    <x v="14034"/>
  </r>
  <r>
    <x v="22651"/>
    <x v="3"/>
    <s v="INDIVIDUAL"/>
    <x v="3"/>
    <s v="HFN"/>
    <x v="0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018"/>
    <x v="2"/>
    <s v="C1"/>
    <x v="0"/>
    <s v="Verified"/>
    <n v="97665"/>
    <x v="1384"/>
    <n v="439.13"/>
    <x v="118"/>
    <x v="198"/>
    <n v="39"/>
    <x v="14035"/>
  </r>
  <r>
    <x v="22652"/>
    <x v="1"/>
    <s v="INDIVIDUAL"/>
    <x v="3"/>
    <s v="BP"/>
    <x v="0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2318"/>
    <x v="2"/>
    <s v="C1"/>
    <x v="0"/>
    <s v="Verified"/>
    <n v="101000"/>
    <x v="1679"/>
    <n v="542.16"/>
    <x v="95"/>
    <x v="8"/>
    <n v="37"/>
    <x v="14036"/>
  </r>
  <r>
    <x v="22653"/>
    <x v="9"/>
    <s v="INDIVIDUAL"/>
    <x v="3"/>
    <s v="Baltimore City"/>
    <x v="0"/>
    <x v="1"/>
    <n v="11"/>
    <n v="8"/>
    <n v="2021"/>
    <x v="1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055144"/>
    <x v="2"/>
    <s v="C1"/>
    <x v="0"/>
    <s v="Verified"/>
    <n v="82000"/>
    <x v="1889"/>
    <n v="568.70000000000005"/>
    <x v="144"/>
    <x v="113"/>
    <n v="39"/>
    <x v="14037"/>
  </r>
  <r>
    <x v="22654"/>
    <x v="27"/>
    <s v="INDIVIDUAL"/>
    <x v="3"/>
    <s v="Cape Henlopen School District"/>
    <x v="0"/>
    <x v="1"/>
    <n v="11"/>
    <n v="3"/>
    <n v="2021"/>
    <x v="4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01933"/>
    <x v="2"/>
    <s v="C1"/>
    <x v="0"/>
    <s v="Verified"/>
    <n v="71000"/>
    <x v="418"/>
    <n v="542.16"/>
    <x v="95"/>
    <x v="8"/>
    <n v="33"/>
    <x v="4077"/>
  </r>
  <r>
    <x v="22655"/>
    <x v="4"/>
    <s v="INDIVIDUAL"/>
    <x v="3"/>
    <s v="M &amp; T Bank"/>
    <x v="0"/>
    <x v="1"/>
    <n v="10"/>
    <n v="8"/>
    <n v="2021"/>
    <x v="47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718089"/>
    <x v="2"/>
    <s v="C1"/>
    <x v="0"/>
    <s v="Verified"/>
    <n v="105000"/>
    <x v="1250"/>
    <n v="571.78"/>
    <x v="118"/>
    <x v="113"/>
    <n v="60"/>
    <x v="14038"/>
  </r>
  <r>
    <x v="22656"/>
    <x v="20"/>
    <s v="INDIVIDUAL"/>
    <x v="3"/>
    <s v="UPS"/>
    <x v="0"/>
    <x v="1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80765"/>
    <x v="2"/>
    <s v="C2"/>
    <x v="0"/>
    <s v="Verified"/>
    <n v="75000"/>
    <x v="2764"/>
    <n v="460.1"/>
    <x v="98"/>
    <x v="120"/>
    <n v="18"/>
    <x v="14039"/>
  </r>
  <r>
    <x v="22657"/>
    <x v="29"/>
    <s v="INDIVIDUAL"/>
    <x v="3"/>
    <s v="Tulane National Primate Research Center"/>
    <x v="0"/>
    <x v="1"/>
    <n v="11"/>
    <n v="3"/>
    <n v="2021"/>
    <x v="42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893821"/>
    <x v="2"/>
    <s v="C2"/>
    <x v="0"/>
    <s v="Verified"/>
    <n v="47004"/>
    <x v="1012"/>
    <n v="455.68"/>
    <x v="106"/>
    <x v="120"/>
    <n v="11"/>
    <x v="14040"/>
  </r>
  <r>
    <x v="22658"/>
    <x v="32"/>
    <s v="INDIVIDUAL"/>
    <x v="3"/>
    <s v="YOUTH AND FAMILY SERVICES"/>
    <x v="0"/>
    <x v="1"/>
    <n v="11"/>
    <n v="2"/>
    <n v="2021"/>
    <x v="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854585"/>
    <x v="2"/>
    <s v="C2"/>
    <x v="0"/>
    <s v="Verified"/>
    <n v="64210"/>
    <x v="1058"/>
    <n v="415.24"/>
    <x v="106"/>
    <x v="406"/>
    <n v="18"/>
    <x v="14041"/>
  </r>
  <r>
    <x v="22659"/>
    <x v="19"/>
    <s v="INDIVIDUAL"/>
    <x v="3"/>
    <s v="Medco Health Solutions"/>
    <x v="0"/>
    <x v="1"/>
    <n v="11"/>
    <n v="10"/>
    <n v="2021"/>
    <x v="13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1190577"/>
    <x v="2"/>
    <s v="C2"/>
    <x v="0"/>
    <s v="Verified"/>
    <n v="112000"/>
    <x v="2035"/>
    <n v="808.18"/>
    <x v="6"/>
    <x v="789"/>
    <n v="21"/>
    <x v="14042"/>
  </r>
  <r>
    <x v="22660"/>
    <x v="3"/>
    <s v="INDIVIDUAL"/>
    <x v="3"/>
    <s v="City of Chicago"/>
    <x v="0"/>
    <x v="1"/>
    <n v="11"/>
    <n v="7"/>
    <n v="2021"/>
    <x v="44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019220"/>
    <x v="2"/>
    <s v="C2"/>
    <x v="0"/>
    <s v="Verified"/>
    <n v="100000"/>
    <x v="1564"/>
    <n v="557.87"/>
    <x v="98"/>
    <x v="231"/>
    <n v="23"/>
    <x v="5765"/>
  </r>
  <r>
    <x v="22661"/>
    <x v="23"/>
    <s v="INDIVIDUAL"/>
    <x v="3"/>
    <s v="State Farm insurance"/>
    <x v="0"/>
    <x v="1"/>
    <n v="11"/>
    <n v="5"/>
    <n v="2021"/>
    <x v="2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56401"/>
    <x v="2"/>
    <s v="C2"/>
    <x v="0"/>
    <s v="Verified"/>
    <n v="45000"/>
    <x v="1796"/>
    <n v="460.1"/>
    <x v="98"/>
    <x v="120"/>
    <n v="21"/>
    <x v="14043"/>
  </r>
  <r>
    <x v="22662"/>
    <x v="0"/>
    <s v="INDIVIDUAL"/>
    <x v="3"/>
    <s v="U.S. Army"/>
    <x v="0"/>
    <x v="1"/>
    <n v="11"/>
    <n v="4"/>
    <n v="2021"/>
    <x v="29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20037"/>
    <x v="2"/>
    <s v="C2"/>
    <x v="0"/>
    <s v="Verified"/>
    <n v="95496"/>
    <x v="2521"/>
    <n v="455.68"/>
    <x v="106"/>
    <x v="120"/>
    <n v="34"/>
    <x v="14044"/>
  </r>
  <r>
    <x v="22663"/>
    <x v="1"/>
    <s v="INDIVIDUAL"/>
    <x v="3"/>
    <s v="Riverside County"/>
    <x v="0"/>
    <x v="1"/>
    <n v="11"/>
    <n v="11"/>
    <n v="2021"/>
    <x v="22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1240750"/>
    <x v="2"/>
    <s v="C2"/>
    <x v="0"/>
    <s v="Verified"/>
    <n v="83400"/>
    <x v="1878"/>
    <n v="491.58"/>
    <x v="6"/>
    <x v="152"/>
    <n v="32"/>
    <x v="13360"/>
  </r>
  <r>
    <x v="22664"/>
    <x v="33"/>
    <s v="INDIVIDUAL"/>
    <x v="3"/>
    <s v="McLeod Regional Medical Center"/>
    <x v="0"/>
    <x v="1"/>
    <n v="11"/>
    <n v="9"/>
    <n v="2021"/>
    <x v="10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090738"/>
    <x v="2"/>
    <s v="C2"/>
    <x v="0"/>
    <s v="Verified"/>
    <n v="57996"/>
    <x v="1523"/>
    <n v="450.9"/>
    <x v="98"/>
    <x v="221"/>
    <n v="38"/>
    <x v="14045"/>
  </r>
  <r>
    <x v="22665"/>
    <x v="8"/>
    <s v="INDIVIDUAL"/>
    <x v="3"/>
    <s v="New York State Dept of Trans"/>
    <x v="0"/>
    <x v="1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70436"/>
    <x v="2"/>
    <s v="C2"/>
    <x v="0"/>
    <s v="Verified"/>
    <n v="75000"/>
    <x v="1604"/>
    <n v="368.08"/>
    <x v="98"/>
    <x v="43"/>
    <n v="21"/>
    <x v="14046"/>
  </r>
  <r>
    <x v="22666"/>
    <x v="0"/>
    <s v="INDIVIDUAL"/>
    <x v="3"/>
    <s v="AT and T"/>
    <x v="0"/>
    <x v="1"/>
    <n v="11"/>
    <n v="5"/>
    <n v="2021"/>
    <x v="25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62802"/>
    <x v="2"/>
    <s v="C2"/>
    <x v="0"/>
    <s v="Verified"/>
    <n v="100752"/>
    <x v="2485"/>
    <n v="565.35"/>
    <x v="98"/>
    <x v="503"/>
    <n v="30"/>
    <x v="14047"/>
  </r>
  <r>
    <x v="22667"/>
    <x v="33"/>
    <s v="INDIVIDUAL"/>
    <x v="3"/>
    <s v="United Parcel Services"/>
    <x v="0"/>
    <x v="1"/>
    <n v="10"/>
    <n v="7"/>
    <n v="2021"/>
    <x v="43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700719"/>
    <x v="2"/>
    <s v="C3"/>
    <x v="0"/>
    <s v="Verified"/>
    <n v="61200"/>
    <x v="1118"/>
    <n v="409.34"/>
    <x v="122"/>
    <x v="191"/>
    <n v="16"/>
    <x v="11417"/>
  </r>
  <r>
    <x v="22668"/>
    <x v="1"/>
    <s v="INDIVIDUAL"/>
    <x v="3"/>
    <s v="META law  inc."/>
    <x v="0"/>
    <x v="1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22882"/>
    <x v="2"/>
    <s v="C3"/>
    <x v="0"/>
    <s v="Verified"/>
    <n v="60000"/>
    <x v="474"/>
    <n v="581.45000000000005"/>
    <x v="122"/>
    <x v="113"/>
    <n v="11"/>
    <x v="5394"/>
  </r>
  <r>
    <x v="22669"/>
    <x v="9"/>
    <s v="INDIVIDUAL"/>
    <x v="3"/>
    <s v="Frederick County Government"/>
    <x v="0"/>
    <x v="1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8121"/>
    <x v="2"/>
    <s v="C3"/>
    <x v="0"/>
    <s v="Verified"/>
    <n v="90065"/>
    <x v="1657"/>
    <n v="546.57000000000005"/>
    <x v="122"/>
    <x v="75"/>
    <n v="27"/>
    <x v="14048"/>
  </r>
  <r>
    <x v="22670"/>
    <x v="25"/>
    <s v="INDIVIDUAL"/>
    <x v="3"/>
    <s v="Chesapeake Regional Medical Center"/>
    <x v="0"/>
    <x v="1"/>
    <n v="10"/>
    <n v="6"/>
    <n v="2021"/>
    <x v="51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679629"/>
    <x v="2"/>
    <s v="C3"/>
    <x v="0"/>
    <s v="Verified"/>
    <n v="76956"/>
    <x v="641"/>
    <n v="363.41"/>
    <x v="122"/>
    <x v="113"/>
    <n v="39"/>
    <x v="14049"/>
  </r>
  <r>
    <x v="22671"/>
    <x v="2"/>
    <s v="INDIVIDUAL"/>
    <x v="3"/>
    <s v="Hewlett Packard"/>
    <x v="0"/>
    <x v="1"/>
    <n v="10"/>
    <n v="8"/>
    <n v="2021"/>
    <x v="47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722786"/>
    <x v="2"/>
    <s v="C3"/>
    <x v="0"/>
    <s v="Verified"/>
    <n v="54996"/>
    <x v="1195"/>
    <n v="279.10000000000002"/>
    <x v="122"/>
    <x v="2"/>
    <n v="35"/>
    <x v="12349"/>
  </r>
  <r>
    <x v="22672"/>
    <x v="18"/>
    <s v="INDIVIDUAL"/>
    <x v="3"/>
    <s v="US EPA"/>
    <x v="0"/>
    <x v="1"/>
    <n v="10"/>
    <n v="7"/>
    <n v="2021"/>
    <x v="4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02225"/>
    <x v="2"/>
    <s v="C3"/>
    <x v="0"/>
    <s v="Verified"/>
    <n v="93000"/>
    <x v="1428"/>
    <n v="302.36"/>
    <x v="122"/>
    <x v="161"/>
    <n v="32"/>
    <x v="6969"/>
  </r>
  <r>
    <x v="22673"/>
    <x v="8"/>
    <s v="INDIVIDUAL"/>
    <x v="3"/>
    <s v="IBM"/>
    <x v="0"/>
    <x v="1"/>
    <n v="11"/>
    <n v="1"/>
    <n v="2021"/>
    <x v="21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823888"/>
    <x v="2"/>
    <s v="C4"/>
    <x v="0"/>
    <s v="Verified"/>
    <n v="92000"/>
    <x v="2214"/>
    <n v="573.32000000000005"/>
    <x v="138"/>
    <x v="113"/>
    <n v="38"/>
    <x v="5630"/>
  </r>
  <r>
    <x v="22674"/>
    <x v="0"/>
    <s v="INDIVIDUAL"/>
    <x v="8"/>
    <s v="URS Corp."/>
    <x v="0"/>
    <x v="1"/>
    <n v="10"/>
    <n v="10"/>
    <n v="2021"/>
    <x v="50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751641"/>
    <x v="2"/>
    <s v="C2"/>
    <x v="0"/>
    <s v="Verified"/>
    <n v="58650"/>
    <x v="1280"/>
    <n v="576.66999999999996"/>
    <x v="120"/>
    <x v="113"/>
    <n v="23"/>
    <x v="14050"/>
  </r>
  <r>
    <x v="22675"/>
    <x v="3"/>
    <s v="INDIVIDUAL"/>
    <x v="8"/>
    <s v="Playboy Enterprises"/>
    <x v="0"/>
    <x v="1"/>
    <n v="11"/>
    <n v="8"/>
    <n v="2021"/>
    <x v="11"/>
    <n v="15"/>
    <n v="8"/>
    <n v="2021"/>
    <d v="2021-08-15T00:00:00"/>
    <n v="15"/>
    <n v="3"/>
    <n v="2021"/>
    <d v="2021-03-15T00:00:00"/>
    <x v="1"/>
    <n v="15"/>
    <n v="4"/>
    <n v="2021"/>
    <x v="1"/>
    <d v="2021-04-15T00:00:00"/>
    <n v="1034970"/>
    <x v="2"/>
    <s v="C2"/>
    <x v="0"/>
    <s v="Verified"/>
    <n v="98000"/>
    <x v="1942"/>
    <n v="552.12"/>
    <x v="98"/>
    <x v="8"/>
    <n v="39"/>
    <x v="14051"/>
  </r>
  <r>
    <x v="22676"/>
    <x v="25"/>
    <s v="INDIVIDUAL"/>
    <x v="4"/>
    <s v="Tetra Tech Inc"/>
    <x v="0"/>
    <x v="1"/>
    <n v="11"/>
    <n v="1"/>
    <n v="2021"/>
    <x v="2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30743"/>
    <x v="2"/>
    <s v="C1"/>
    <x v="0"/>
    <s v="Verified"/>
    <n v="60000"/>
    <x v="1896"/>
    <n v="225.9"/>
    <x v="95"/>
    <x v="14"/>
    <n v="12"/>
    <x v="9954"/>
  </r>
  <r>
    <x v="22677"/>
    <x v="19"/>
    <s v="INDIVIDUAL"/>
    <x v="4"/>
    <s v="ADP"/>
    <x v="0"/>
    <x v="1"/>
    <n v="11"/>
    <n v="10"/>
    <n v="2021"/>
    <x v="13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189689"/>
    <x v="2"/>
    <s v="C2"/>
    <x v="0"/>
    <s v="Verified"/>
    <n v="85000"/>
    <x v="1906"/>
    <n v="468.17"/>
    <x v="6"/>
    <x v="120"/>
    <n v="24"/>
    <x v="14052"/>
  </r>
  <r>
    <x v="22678"/>
    <x v="2"/>
    <s v="INDIVIDUAL"/>
    <x v="4"/>
    <s v="Walmart"/>
    <x v="0"/>
    <x v="1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4966"/>
    <x v="2"/>
    <s v="C3"/>
    <x v="0"/>
    <s v="Verified"/>
    <n v="30000"/>
    <x v="1547"/>
    <n v="267.47000000000003"/>
    <x v="122"/>
    <x v="85"/>
    <n v="8"/>
    <x v="14053"/>
  </r>
  <r>
    <x v="22679"/>
    <x v="1"/>
    <s v="INDIVIDUAL"/>
    <x v="4"/>
    <s v="california spectra instumetation"/>
    <x v="0"/>
    <x v="1"/>
    <n v="10"/>
    <n v="9"/>
    <n v="2021"/>
    <x v="5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51066"/>
    <x v="2"/>
    <s v="C3"/>
    <x v="0"/>
    <s v="Verified"/>
    <n v="69996"/>
    <x v="353"/>
    <n v="581.45000000000005"/>
    <x v="122"/>
    <x v="113"/>
    <n v="17"/>
    <x v="14054"/>
  </r>
  <r>
    <x v="22680"/>
    <x v="0"/>
    <s v="INDIVIDUAL"/>
    <x v="2"/>
    <s v="Commvault Software"/>
    <x v="0"/>
    <x v="1"/>
    <n v="11"/>
    <n v="9"/>
    <n v="2021"/>
    <x v="1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082272"/>
    <x v="2"/>
    <s v="C1"/>
    <x v="0"/>
    <s v="Verified"/>
    <n v="155000"/>
    <x v="1111"/>
    <n v="531.74"/>
    <x v="144"/>
    <x v="231"/>
    <n v="44"/>
    <x v="5711"/>
  </r>
  <r>
    <x v="22681"/>
    <x v="0"/>
    <s v="INDIVIDUAL"/>
    <x v="2"/>
    <s v="Atlanta Falcons"/>
    <x v="0"/>
    <x v="1"/>
    <n v="11"/>
    <n v="7"/>
    <n v="2021"/>
    <x v="44"/>
    <n v="15"/>
    <n v="10"/>
    <n v="2021"/>
    <d v="2021-10-15T00:00:00"/>
    <n v="13"/>
    <n v="11"/>
    <n v="2021"/>
    <d v="2021-11-13T00:00:00"/>
    <x v="1"/>
    <n v="13"/>
    <n v="12"/>
    <n v="2021"/>
    <x v="1"/>
    <d v="2021-12-13T00:00:00"/>
    <n v="1011965"/>
    <x v="2"/>
    <s v="C2"/>
    <x v="0"/>
    <s v="Verified"/>
    <n v="90000"/>
    <x v="2765"/>
    <n v="579.72"/>
    <x v="98"/>
    <x v="775"/>
    <n v="43"/>
    <x v="14055"/>
  </r>
  <r>
    <x v="22682"/>
    <x v="2"/>
    <s v="INDIVIDUAL"/>
    <x v="2"/>
    <s v="iWave Software, LLC"/>
    <x v="0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98544"/>
    <x v="2"/>
    <s v="C2"/>
    <x v="0"/>
    <s v="Verified"/>
    <n v="200000"/>
    <x v="1753"/>
    <n v="351.13"/>
    <x v="6"/>
    <x v="38"/>
    <n v="36"/>
    <x v="8443"/>
  </r>
  <r>
    <x v="22683"/>
    <x v="2"/>
    <s v="INDIVIDUAL"/>
    <x v="2"/>
    <s v="Cypress Fairbanks ISD"/>
    <x v="0"/>
    <x v="1"/>
    <n v="10"/>
    <n v="6"/>
    <n v="2021"/>
    <x v="5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685877"/>
    <x v="2"/>
    <s v="C3"/>
    <x v="0"/>
    <s v="Verified"/>
    <n v="44712"/>
    <x v="972"/>
    <n v="348.87"/>
    <x v="122"/>
    <x v="38"/>
    <n v="36"/>
    <x v="14056"/>
  </r>
  <r>
    <x v="22684"/>
    <x v="2"/>
    <s v="INDIVIDUAL"/>
    <x v="5"/>
    <s v="Texas Health Care Association"/>
    <x v="0"/>
    <x v="1"/>
    <n v="11"/>
    <n v="6"/>
    <n v="2021"/>
    <x v="6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70390"/>
    <x v="2"/>
    <s v="C1"/>
    <x v="0"/>
    <s v="Verified"/>
    <n v="60000"/>
    <x v="2766"/>
    <n v="318.48"/>
    <x v="144"/>
    <x v="94"/>
    <n v="24"/>
    <x v="12231"/>
  </r>
  <r>
    <x v="22685"/>
    <x v="23"/>
    <s v="INDIVIDUAL"/>
    <x v="5"/>
    <s v="St.Mary's Hospital"/>
    <x v="0"/>
    <x v="1"/>
    <n v="11"/>
    <n v="2"/>
    <n v="2021"/>
    <x v="0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859940"/>
    <x v="2"/>
    <s v="C2"/>
    <x v="0"/>
    <s v="Verified"/>
    <n v="67000"/>
    <x v="2060"/>
    <n v="481.31"/>
    <x v="106"/>
    <x v="314"/>
    <n v="34"/>
    <x v="11433"/>
  </r>
  <r>
    <x v="22686"/>
    <x v="0"/>
    <s v="INDIVIDUAL"/>
    <x v="5"/>
    <s v="Cobb EMC"/>
    <x v="0"/>
    <x v="1"/>
    <n v="11"/>
    <n v="6"/>
    <n v="2021"/>
    <x v="6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969484"/>
    <x v="2"/>
    <s v="C2"/>
    <x v="0"/>
    <s v="Verified"/>
    <n v="145000"/>
    <x v="2767"/>
    <n v="575.12"/>
    <x v="98"/>
    <x v="113"/>
    <n v="50"/>
    <x v="14057"/>
  </r>
  <r>
    <x v="22687"/>
    <x v="25"/>
    <s v="INDIVIDUAL"/>
    <x v="7"/>
    <s v="halifax regional hospital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2735"/>
    <x v="2"/>
    <s v="C1"/>
    <x v="0"/>
    <s v="Verified"/>
    <n v="60000"/>
    <x v="1603"/>
    <n v="571.78"/>
    <x v="118"/>
    <x v="113"/>
    <n v="22"/>
    <x v="5031"/>
  </r>
  <r>
    <x v="22688"/>
    <x v="43"/>
    <s v="INDIVIDUAL"/>
    <x v="7"/>
    <s v="Esurance"/>
    <x v="0"/>
    <x v="1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97402"/>
    <x v="2"/>
    <s v="C2"/>
    <x v="0"/>
    <s v="Verified"/>
    <n v="61300"/>
    <x v="2272"/>
    <n v="553.6"/>
    <x v="120"/>
    <x v="8"/>
    <n v="38"/>
    <x v="12187"/>
  </r>
  <r>
    <x v="22689"/>
    <x v="38"/>
    <s v="INDIVIDUAL"/>
    <x v="7"/>
    <s v="Alabama Farmers Federation"/>
    <x v="0"/>
    <x v="1"/>
    <n v="11"/>
    <n v="10"/>
    <n v="2021"/>
    <x v="13"/>
    <n v="15"/>
    <n v="12"/>
    <n v="2021"/>
    <d v="2021-12-15T00:00:00"/>
    <n v="15"/>
    <n v="6"/>
    <n v="2021"/>
    <d v="2021-06-15T00:00:00"/>
    <x v="1"/>
    <n v="15"/>
    <n v="7"/>
    <n v="2021"/>
    <x v="1"/>
    <d v="2021-07-15T00:00:00"/>
    <n v="1187537"/>
    <x v="2"/>
    <s v="C2"/>
    <x v="0"/>
    <s v="Verified"/>
    <n v="62000"/>
    <x v="140"/>
    <n v="719.82"/>
    <x v="6"/>
    <x v="510"/>
    <n v="24"/>
    <x v="14058"/>
  </r>
  <r>
    <x v="22690"/>
    <x v="3"/>
    <s v="INDIVIDUAL"/>
    <x v="7"/>
    <s v="Alterian"/>
    <x v="0"/>
    <x v="1"/>
    <n v="10"/>
    <n v="8"/>
    <n v="2021"/>
    <x v="47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12533"/>
    <x v="2"/>
    <s v="C3"/>
    <x v="0"/>
    <s v="Verified"/>
    <n v="135000"/>
    <x v="266"/>
    <n v="581.45000000000005"/>
    <x v="122"/>
    <x v="113"/>
    <n v="16"/>
    <x v="14059"/>
  </r>
  <r>
    <x v="22691"/>
    <x v="20"/>
    <s v="INDIVIDUAL"/>
    <x v="9"/>
    <s v="Yuma County"/>
    <x v="0"/>
    <x v="1"/>
    <n v="11"/>
    <n v="10"/>
    <n v="2021"/>
    <x v="13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194732"/>
    <x v="2"/>
    <s v="C1"/>
    <x v="0"/>
    <s v="Verified"/>
    <n v="36000"/>
    <x v="197"/>
    <n v="289.86"/>
    <x v="98"/>
    <x v="168"/>
    <n v="16"/>
    <x v="818"/>
  </r>
  <r>
    <x v="22692"/>
    <x v="32"/>
    <s v="INDIVIDUAL"/>
    <x v="9"/>
    <s v="Biogen Idec"/>
    <x v="0"/>
    <x v="1"/>
    <n v="11"/>
    <n v="6"/>
    <n v="2021"/>
    <x v="6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980317"/>
    <x v="2"/>
    <s v="C1"/>
    <x v="0"/>
    <s v="Verified"/>
    <n v="60106"/>
    <x v="2743"/>
    <n v="568.70000000000005"/>
    <x v="144"/>
    <x v="113"/>
    <n v="31"/>
    <x v="14060"/>
  </r>
  <r>
    <x v="22693"/>
    <x v="11"/>
    <s v="INDIVIDUAL"/>
    <x v="9"/>
    <s v="Nye Communities Coalition"/>
    <x v="0"/>
    <x v="1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05673"/>
    <x v="2"/>
    <s v="C2"/>
    <x v="0"/>
    <s v="Verified"/>
    <n v="48436"/>
    <x v="732"/>
    <n v="576.66999999999996"/>
    <x v="120"/>
    <x v="113"/>
    <n v="11"/>
    <x v="14061"/>
  </r>
  <r>
    <x v="22694"/>
    <x v="5"/>
    <s v="INDIVIDUAL"/>
    <x v="9"/>
    <s v="Florida Power and Light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0276"/>
    <x v="2"/>
    <s v="C5"/>
    <x v="0"/>
    <s v="Verified"/>
    <n v="83800"/>
    <x v="474"/>
    <n v="578.09"/>
    <x v="139"/>
    <x v="113"/>
    <n v="41"/>
    <x v="11126"/>
  </r>
  <r>
    <x v="22695"/>
    <x v="16"/>
    <s v="INDIVIDUAL"/>
    <x v="10"/>
    <s v="Emmanuel College"/>
    <x v="0"/>
    <x v="1"/>
    <n v="11"/>
    <n v="8"/>
    <n v="2021"/>
    <x v="1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44033"/>
    <x v="2"/>
    <s v="C1"/>
    <x v="0"/>
    <s v="Verified"/>
    <n v="70000"/>
    <x v="1249"/>
    <n v="568.70000000000005"/>
    <x v="144"/>
    <x v="113"/>
    <n v="20"/>
    <x v="14062"/>
  </r>
  <r>
    <x v="22696"/>
    <x v="0"/>
    <s v="INDIVIDUAL"/>
    <x v="10"/>
    <s v="Travelers Insurance"/>
    <x v="0"/>
    <x v="1"/>
    <n v="11"/>
    <n v="10"/>
    <n v="2021"/>
    <x v="1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05930"/>
    <x v="2"/>
    <s v="C2"/>
    <x v="0"/>
    <s v="Verified"/>
    <n v="64000"/>
    <x v="1515"/>
    <n v="491.58"/>
    <x v="6"/>
    <x v="152"/>
    <n v="28"/>
    <x v="13133"/>
  </r>
  <r>
    <x v="22697"/>
    <x v="20"/>
    <s v="INDIVIDUAL"/>
    <x v="1"/>
    <s v="162 fighter wing"/>
    <x v="0"/>
    <x v="1"/>
    <n v="11"/>
    <n v="9"/>
    <n v="2021"/>
    <x v="1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86681"/>
    <x v="2"/>
    <s v="C1"/>
    <x v="0"/>
    <s v="Verified"/>
    <n v="66996"/>
    <x v="2077"/>
    <n v="318.48"/>
    <x v="144"/>
    <x v="94"/>
    <n v="17"/>
    <x v="14063"/>
  </r>
  <r>
    <x v="22698"/>
    <x v="41"/>
    <s v="INDIVIDUAL"/>
    <x v="1"/>
    <s v="Voxiva, Inc."/>
    <x v="0"/>
    <x v="1"/>
    <n v="10"/>
    <n v="8"/>
    <n v="2021"/>
    <x v="47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724013"/>
    <x v="2"/>
    <s v="C1"/>
    <x v="0"/>
    <s v="Verified"/>
    <n v="113000"/>
    <x v="1502"/>
    <n v="571.78"/>
    <x v="118"/>
    <x v="113"/>
    <n v="19"/>
    <x v="5031"/>
  </r>
  <r>
    <x v="22699"/>
    <x v="10"/>
    <s v="INDIVIDUAL"/>
    <x v="1"/>
    <s v="Marshfield Clinic"/>
    <x v="0"/>
    <x v="1"/>
    <n v="10"/>
    <n v="10"/>
    <n v="2021"/>
    <x v="5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759705"/>
    <x v="2"/>
    <s v="C1"/>
    <x v="0"/>
    <s v="Verified"/>
    <n v="50000"/>
    <x v="1340"/>
    <n v="457.42"/>
    <x v="118"/>
    <x v="120"/>
    <n v="21"/>
    <x v="14064"/>
  </r>
  <r>
    <x v="22700"/>
    <x v="0"/>
    <s v="INDIVIDUAL"/>
    <x v="1"/>
    <s v="Heidelberg USA"/>
    <x v="0"/>
    <x v="1"/>
    <n v="11"/>
    <n v="7"/>
    <n v="2021"/>
    <x v="44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38385"/>
    <x v="2"/>
    <s v="C2"/>
    <x v="0"/>
    <s v="Verified"/>
    <n v="52788"/>
    <x v="2714"/>
    <n v="529.11"/>
    <x v="98"/>
    <x v="247"/>
    <n v="9"/>
    <x v="14065"/>
  </r>
  <r>
    <x v="22701"/>
    <x v="26"/>
    <s v="INDIVIDUAL"/>
    <x v="1"/>
    <s v="Neiman Marcus"/>
    <x v="0"/>
    <x v="1"/>
    <n v="11"/>
    <n v="5"/>
    <n v="2021"/>
    <x v="25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52426"/>
    <x v="2"/>
    <s v="C2"/>
    <x v="0"/>
    <s v="Verified"/>
    <n v="45000"/>
    <x v="959"/>
    <n v="460.1"/>
    <x v="98"/>
    <x v="120"/>
    <n v="23"/>
    <x v="14066"/>
  </r>
  <r>
    <x v="22702"/>
    <x v="1"/>
    <s v="INDIVIDUAL"/>
    <x v="1"/>
    <s v="Kaiser Permanente"/>
    <x v="0"/>
    <x v="1"/>
    <n v="11"/>
    <n v="3"/>
    <n v="2021"/>
    <x v="42"/>
    <n v="13"/>
    <n v="12"/>
    <n v="2021"/>
    <d v="2021-12-13T00:00:00"/>
    <n v="11"/>
    <n v="7"/>
    <n v="2021"/>
    <d v="2021-07-11T00:00:00"/>
    <x v="1"/>
    <n v="11"/>
    <n v="8"/>
    <n v="2021"/>
    <x v="1"/>
    <d v="2021-08-11T00:00:00"/>
    <n v="907573"/>
    <x v="2"/>
    <s v="C2"/>
    <x v="0"/>
    <s v="Verified"/>
    <n v="72000"/>
    <x v="1662"/>
    <n v="518.34"/>
    <x v="106"/>
    <x v="512"/>
    <n v="30"/>
    <x v="11814"/>
  </r>
  <r>
    <x v="22703"/>
    <x v="6"/>
    <s v="INDIVIDUAL"/>
    <x v="0"/>
    <s v="Star Tickets, Inc."/>
    <x v="0"/>
    <x v="1"/>
    <n v="10"/>
    <n v="6"/>
    <n v="2021"/>
    <x v="51"/>
    <n v="14"/>
    <n v="3"/>
    <n v="2021"/>
    <d v="2021-03-14T00:00:00"/>
    <n v="10"/>
    <n v="7"/>
    <n v="2021"/>
    <d v="2021-07-10T00:00:00"/>
    <x v="1"/>
    <n v="10"/>
    <n v="8"/>
    <n v="2021"/>
    <x v="1"/>
    <d v="2021-08-10T00:00:00"/>
    <n v="672337"/>
    <x v="2"/>
    <s v="C1"/>
    <x v="0"/>
    <s v="Verified"/>
    <n v="85000"/>
    <x v="2149"/>
    <n v="388.42"/>
    <x v="89"/>
    <x v="113"/>
    <n v="31"/>
    <x v="9465"/>
  </r>
  <r>
    <x v="22704"/>
    <x v="8"/>
    <s v="INDIVIDUAL"/>
    <x v="0"/>
    <s v="Universal Hospital Services"/>
    <x v="0"/>
    <x v="1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83869"/>
    <x v="2"/>
    <s v="C2"/>
    <x v="0"/>
    <s v="Verified"/>
    <n v="60000"/>
    <x v="1595"/>
    <n v="486.44"/>
    <x v="106"/>
    <x v="790"/>
    <n v="26"/>
    <x v="14067"/>
  </r>
  <r>
    <x v="22705"/>
    <x v="2"/>
    <s v="INDIVIDUAL"/>
    <x v="0"/>
    <s v="Crowe Horwath, LLP"/>
    <x v="0"/>
    <x v="1"/>
    <n v="11"/>
    <n v="9"/>
    <n v="2021"/>
    <x v="10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79131"/>
    <x v="2"/>
    <s v="C2"/>
    <x v="0"/>
    <s v="Verified"/>
    <n v="84400"/>
    <x v="1125"/>
    <n v="340.47"/>
    <x v="98"/>
    <x v="28"/>
    <n v="25"/>
    <x v="12114"/>
  </r>
  <r>
    <x v="22706"/>
    <x v="9"/>
    <s v="INDIVIDUAL"/>
    <x v="0"/>
    <s v="Schnader Harrison Segal &amp; Lewis"/>
    <x v="0"/>
    <x v="1"/>
    <n v="11"/>
    <n v="7"/>
    <n v="2021"/>
    <x v="44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79261"/>
    <x v="2"/>
    <s v="C2"/>
    <x v="0"/>
    <s v="Verified"/>
    <n v="160000"/>
    <x v="2768"/>
    <n v="414.09"/>
    <x v="98"/>
    <x v="66"/>
    <n v="52"/>
    <x v="14068"/>
  </r>
  <r>
    <x v="22707"/>
    <x v="4"/>
    <s v="INDIVIDUAL"/>
    <x v="0"/>
    <s v="Integrated Financial Group"/>
    <x v="0"/>
    <x v="1"/>
    <n v="10"/>
    <n v="12"/>
    <n v="2021"/>
    <x v="4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15584"/>
    <x v="2"/>
    <s v="C3"/>
    <x v="0"/>
    <s v="Verified"/>
    <n v="140000"/>
    <x v="507"/>
    <n v="568.58000000000004"/>
    <x v="143"/>
    <x v="113"/>
    <n v="40"/>
    <x v="14069"/>
  </r>
  <r>
    <x v="22708"/>
    <x v="2"/>
    <s v="INDIVIDUAL"/>
    <x v="3"/>
    <s v="Customs and Border Protection"/>
    <x v="0"/>
    <x v="1"/>
    <n v="10"/>
    <n v="9"/>
    <n v="2021"/>
    <x v="54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55775"/>
    <x v="2"/>
    <s v="C2"/>
    <x v="0"/>
    <s v="Verified"/>
    <n v="115000"/>
    <x v="2641"/>
    <n v="553.6"/>
    <x v="120"/>
    <x v="8"/>
    <n v="26"/>
    <x v="14070"/>
  </r>
  <r>
    <x v="22709"/>
    <x v="5"/>
    <s v="INDIVIDUAL"/>
    <x v="6"/>
    <s v="Vortex Aviation"/>
    <x v="0"/>
    <x v="1"/>
    <n v="11"/>
    <n v="11"/>
    <n v="2021"/>
    <x v="2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28686"/>
    <x v="2"/>
    <s v="C1"/>
    <x v="0"/>
    <s v="Verified"/>
    <n v="60000"/>
    <x v="467"/>
    <n v="496.91"/>
    <x v="98"/>
    <x v="200"/>
    <n v="10"/>
    <x v="14071"/>
  </r>
  <r>
    <x v="22710"/>
    <x v="19"/>
    <s v="INDIVIDUAL"/>
    <x v="6"/>
    <s v="Kenan Advantage Group"/>
    <x v="0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75056"/>
    <x v="2"/>
    <s v="C2"/>
    <x v="0"/>
    <s v="Verified"/>
    <n v="50000"/>
    <x v="1946"/>
    <n v="305.06"/>
    <x v="120"/>
    <x v="152"/>
    <n v="20"/>
    <x v="14072"/>
  </r>
  <r>
    <x v="22711"/>
    <x v="31"/>
    <s v="INDIVIDUAL"/>
    <x v="6"/>
    <s v="Stevenson Color"/>
    <x v="0"/>
    <x v="1"/>
    <n v="11"/>
    <n v="11"/>
    <n v="2021"/>
    <x v="2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28652"/>
    <x v="2"/>
    <s v="C2"/>
    <x v="0"/>
    <s v="Verified"/>
    <n v="93000"/>
    <x v="218"/>
    <n v="702.26"/>
    <x v="6"/>
    <x v="205"/>
    <n v="32"/>
    <x v="14073"/>
  </r>
  <r>
    <x v="22712"/>
    <x v="8"/>
    <s v="INDIVIDUAL"/>
    <x v="6"/>
    <s v="Mediavest"/>
    <x v="0"/>
    <x v="1"/>
    <n v="11"/>
    <n v="5"/>
    <n v="2021"/>
    <x v="25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934535"/>
    <x v="2"/>
    <s v="C4"/>
    <x v="0"/>
    <s v="Verified"/>
    <n v="105000"/>
    <x v="507"/>
    <n v="579.12"/>
    <x v="90"/>
    <x v="113"/>
    <n v="34"/>
    <x v="14074"/>
  </r>
  <r>
    <x v="22713"/>
    <x v="3"/>
    <s v="INDIVIDUAL"/>
    <x v="6"/>
    <s v="InterCall"/>
    <x v="0"/>
    <x v="1"/>
    <n v="11"/>
    <n v="2"/>
    <n v="2021"/>
    <x v="0"/>
    <n v="13"/>
    <n v="7"/>
    <n v="2021"/>
    <d v="2021-07-13T00:00:00"/>
    <n v="13"/>
    <n v="3"/>
    <n v="2021"/>
    <d v="2021-03-13T00:00:00"/>
    <x v="1"/>
    <n v="13"/>
    <n v="4"/>
    <n v="2021"/>
    <x v="1"/>
    <d v="2021-04-13T00:00:00"/>
    <n v="818269"/>
    <x v="2"/>
    <s v="C5"/>
    <x v="0"/>
    <s v="Verified"/>
    <n v="78000"/>
    <x v="100"/>
    <n v="350.35"/>
    <x v="97"/>
    <x v="38"/>
    <n v="32"/>
    <x v="14075"/>
  </r>
  <r>
    <x v="22714"/>
    <x v="9"/>
    <s v="INDIVIDUAL"/>
    <x v="3"/>
    <s v="HCPS"/>
    <x v="0"/>
    <x v="1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15932"/>
    <x v="2"/>
    <s v="C1"/>
    <x v="0"/>
    <s v="Verified"/>
    <n v="60000"/>
    <x v="2437"/>
    <n v="416.26"/>
    <x v="118"/>
    <x v="347"/>
    <n v="15"/>
    <x v="14076"/>
  </r>
  <r>
    <x v="22715"/>
    <x v="34"/>
    <s v="INDIVIDUAL"/>
    <x v="3"/>
    <s v="Verizon"/>
    <x v="0"/>
    <x v="1"/>
    <n v="10"/>
    <n v="5"/>
    <n v="2021"/>
    <x v="27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73454"/>
    <x v="2"/>
    <s v="C1"/>
    <x v="0"/>
    <s v="Verified"/>
    <n v="90000"/>
    <x v="1110"/>
    <n v="147"/>
    <x v="89"/>
    <x v="37"/>
    <n v="33"/>
    <x v="11614"/>
  </r>
  <r>
    <x v="22716"/>
    <x v="38"/>
    <s v="INDIVIDUAL"/>
    <x v="3"/>
    <s v="Shaw Industries"/>
    <x v="0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2654"/>
    <x v="2"/>
    <s v="C1"/>
    <x v="0"/>
    <s v="Verified"/>
    <n v="90000"/>
    <x v="2254"/>
    <n v="571.78"/>
    <x v="118"/>
    <x v="113"/>
    <n v="38"/>
    <x v="5031"/>
  </r>
  <r>
    <x v="22717"/>
    <x v="1"/>
    <s v="INDIVIDUAL"/>
    <x v="3"/>
    <s v="Fleet Refinishing"/>
    <x v="0"/>
    <x v="1"/>
    <n v="10"/>
    <n v="7"/>
    <n v="2021"/>
    <x v="43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05062"/>
    <x v="2"/>
    <s v="C1"/>
    <x v="0"/>
    <s v="Verified"/>
    <n v="60000"/>
    <x v="1376"/>
    <n v="439.13"/>
    <x v="118"/>
    <x v="198"/>
    <n v="26"/>
    <x v="14077"/>
  </r>
  <r>
    <x v="22718"/>
    <x v="8"/>
    <s v="INDIVIDUAL"/>
    <x v="3"/>
    <s v="Con Ed"/>
    <x v="0"/>
    <x v="1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91048"/>
    <x v="2"/>
    <s v="C1"/>
    <x v="0"/>
    <s v="Verified"/>
    <n v="120000"/>
    <x v="1430"/>
    <n v="796.18"/>
    <x v="144"/>
    <x v="231"/>
    <n v="22"/>
    <x v="14078"/>
  </r>
  <r>
    <x v="22719"/>
    <x v="17"/>
    <s v="INDIVIDUAL"/>
    <x v="3"/>
    <s v="Pioneer Telephone"/>
    <x v="0"/>
    <x v="1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38415"/>
    <x v="2"/>
    <s v="C1"/>
    <x v="0"/>
    <s v="Verified"/>
    <n v="75000"/>
    <x v="2078"/>
    <n v="343.5"/>
    <x v="144"/>
    <x v="8"/>
    <n v="25"/>
    <x v="11679"/>
  </r>
  <r>
    <x v="22720"/>
    <x v="21"/>
    <s v="INDIVIDUAL"/>
    <x v="3"/>
    <s v="The Hospital of Central CT"/>
    <x v="0"/>
    <x v="1"/>
    <n v="11"/>
    <n v="8"/>
    <n v="2021"/>
    <x v="11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1045355"/>
    <x v="2"/>
    <s v="C1"/>
    <x v="0"/>
    <s v="Verified"/>
    <n v="91000"/>
    <x v="1938"/>
    <n v="682.44"/>
    <x v="144"/>
    <x v="205"/>
    <n v="18"/>
    <x v="14079"/>
  </r>
  <r>
    <x v="22721"/>
    <x v="1"/>
    <s v="INDIVIDUAL"/>
    <x v="3"/>
    <s v="San Bernardino County Superior Court"/>
    <x v="0"/>
    <x v="1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99392"/>
    <x v="2"/>
    <s v="C1"/>
    <x v="0"/>
    <s v="Verified"/>
    <n v="82776"/>
    <x v="728"/>
    <n v="438.82"/>
    <x v="98"/>
    <x v="556"/>
    <n v="48"/>
    <x v="14080"/>
  </r>
  <r>
    <x v="22722"/>
    <x v="18"/>
    <s v="INDIVIDUAL"/>
    <x v="3"/>
    <s v="Lakewood township"/>
    <x v="0"/>
    <x v="1"/>
    <n v="10"/>
    <n v="6"/>
    <n v="2021"/>
    <x v="5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680753"/>
    <x v="2"/>
    <s v="C1"/>
    <x v="0"/>
    <s v="Verified"/>
    <n v="120000"/>
    <x v="2151"/>
    <n v="372.8"/>
    <x v="118"/>
    <x v="113"/>
    <n v="33"/>
    <x v="14081"/>
  </r>
  <r>
    <x v="22723"/>
    <x v="4"/>
    <s v="INDIVIDUAL"/>
    <x v="3"/>
    <s v="CSC"/>
    <x v="0"/>
    <x v="1"/>
    <n v="11"/>
    <n v="9"/>
    <n v="2021"/>
    <x v="1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79899"/>
    <x v="2"/>
    <s v="C1"/>
    <x v="0"/>
    <s v="Verified"/>
    <n v="129996"/>
    <x v="1150"/>
    <n v="63.7"/>
    <x v="144"/>
    <x v="106"/>
    <n v="25"/>
    <x v="14082"/>
  </r>
  <r>
    <x v="22724"/>
    <x v="20"/>
    <s v="INDIVIDUAL"/>
    <x v="3"/>
    <s v="Kamini Malhotra, M.D. Inc"/>
    <x v="0"/>
    <x v="1"/>
    <n v="11"/>
    <n v="5"/>
    <n v="2021"/>
    <x v="25"/>
    <n v="15"/>
    <n v="4"/>
    <n v="2021"/>
    <d v="2021-04-15T00:00:00"/>
    <n v="12"/>
    <n v="9"/>
    <n v="2021"/>
    <d v="2021-09-12T00:00:00"/>
    <x v="1"/>
    <n v="12"/>
    <n v="10"/>
    <n v="2021"/>
    <x v="1"/>
    <d v="2021-10-12T00:00:00"/>
    <n v="955392"/>
    <x v="2"/>
    <s v="C1"/>
    <x v="0"/>
    <s v="Verified"/>
    <n v="58000"/>
    <x v="1685"/>
    <n v="128.53"/>
    <x v="144"/>
    <x v="35"/>
    <n v="28"/>
    <x v="6900"/>
  </r>
  <r>
    <x v="22725"/>
    <x v="25"/>
    <s v="INDIVIDUAL"/>
    <x v="3"/>
    <s v="Norfolk Southern"/>
    <x v="0"/>
    <x v="1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12384"/>
    <x v="2"/>
    <s v="C1"/>
    <x v="0"/>
    <s v="Verified"/>
    <n v="95800"/>
    <x v="1330"/>
    <n v="447.22"/>
    <x v="146"/>
    <x v="120"/>
    <n v="44"/>
    <x v="14083"/>
  </r>
  <r>
    <x v="22726"/>
    <x v="19"/>
    <s v="INDIVIDUAL"/>
    <x v="3"/>
    <s v="Dept. Of Rehabilitation &amp; Corrections"/>
    <x v="0"/>
    <x v="1"/>
    <n v="11"/>
    <n v="11"/>
    <n v="2021"/>
    <x v="2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37622"/>
    <x v="2"/>
    <s v="C2"/>
    <x v="0"/>
    <s v="Verified"/>
    <n v="60000"/>
    <x v="2005"/>
    <n v="819.3"/>
    <x v="6"/>
    <x v="231"/>
    <n v="20"/>
    <x v="14084"/>
  </r>
  <r>
    <x v="22727"/>
    <x v="2"/>
    <s v="INDIVIDUAL"/>
    <x v="3"/>
    <s v="Honeywell Intl. Inc."/>
    <x v="0"/>
    <x v="1"/>
    <n v="10"/>
    <n v="11"/>
    <n v="2021"/>
    <x v="49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778059"/>
    <x v="2"/>
    <s v="C2"/>
    <x v="0"/>
    <s v="Verified"/>
    <n v="61507"/>
    <x v="1471"/>
    <n v="187.2"/>
    <x v="171"/>
    <x v="304"/>
    <n v="25"/>
    <x v="13383"/>
  </r>
  <r>
    <x v="22728"/>
    <x v="38"/>
    <s v="INDIVIDUAL"/>
    <x v="3"/>
    <s v="Shelby County Board of Education"/>
    <x v="0"/>
    <x v="1"/>
    <n v="11"/>
    <n v="10"/>
    <n v="2021"/>
    <x v="13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97473"/>
    <x v="2"/>
    <s v="C2"/>
    <x v="0"/>
    <s v="Verified"/>
    <n v="103000"/>
    <x v="926"/>
    <n v="585.22"/>
    <x v="6"/>
    <x v="113"/>
    <n v="49"/>
    <x v="14085"/>
  </r>
  <r>
    <x v="22729"/>
    <x v="0"/>
    <s v="INDIVIDUAL"/>
    <x v="3"/>
    <s v="Bi-Lo, LLC"/>
    <x v="0"/>
    <x v="1"/>
    <n v="11"/>
    <n v="6"/>
    <n v="2021"/>
    <x v="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968300"/>
    <x v="2"/>
    <s v="C3"/>
    <x v="0"/>
    <s v="Verified"/>
    <n v="35000"/>
    <x v="1705"/>
    <n v="418.74"/>
    <x v="38"/>
    <x v="66"/>
    <n v="17"/>
    <x v="5046"/>
  </r>
  <r>
    <x v="22730"/>
    <x v="12"/>
    <s v="INDIVIDUAL"/>
    <x v="3"/>
    <s v="Goldman Sachs  and  Co."/>
    <x v="0"/>
    <x v="1"/>
    <n v="10"/>
    <n v="10"/>
    <n v="2021"/>
    <x v="50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765636"/>
    <x v="2"/>
    <s v="C3"/>
    <x v="0"/>
    <s v="Verified"/>
    <n v="200004"/>
    <x v="264"/>
    <n v="431.44"/>
    <x v="122"/>
    <x v="113"/>
    <n v="40"/>
    <x v="14086"/>
  </r>
  <r>
    <x v="22731"/>
    <x v="4"/>
    <s v="INDIVIDUAL"/>
    <x v="3"/>
    <s v="Lorel Marketing Group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5414"/>
    <x v="2"/>
    <s v="C3"/>
    <x v="0"/>
    <s v="Verified"/>
    <n v="79300"/>
    <x v="1802"/>
    <n v="689.22"/>
    <x v="123"/>
    <x v="205"/>
    <n v="23"/>
    <x v="14087"/>
  </r>
  <r>
    <x v="22732"/>
    <x v="2"/>
    <s v="INDIVIDUAL"/>
    <x v="3"/>
    <s v=""/>
    <x v="0"/>
    <x v="1"/>
    <n v="11"/>
    <n v="9"/>
    <n v="2021"/>
    <x v="10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1043291"/>
    <x v="2"/>
    <s v="C3"/>
    <x v="0"/>
    <s v="Verified"/>
    <n v="69500"/>
    <x v="493"/>
    <n v="697.9"/>
    <x v="38"/>
    <x v="205"/>
    <n v="31"/>
    <x v="14088"/>
  </r>
  <r>
    <x v="22733"/>
    <x v="25"/>
    <s v="INDIVIDUAL"/>
    <x v="3"/>
    <s v="Ernst &amp; Young"/>
    <x v="0"/>
    <x v="1"/>
    <n v="10"/>
    <n v="9"/>
    <n v="2021"/>
    <x v="54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735884"/>
    <x v="2"/>
    <s v="C3"/>
    <x v="0"/>
    <s v="Verified"/>
    <n v="220000"/>
    <x v="514"/>
    <n v="581.45000000000005"/>
    <x v="122"/>
    <x v="113"/>
    <n v="46"/>
    <x v="14089"/>
  </r>
  <r>
    <x v="22734"/>
    <x v="1"/>
    <s v="INDIVIDUAL"/>
    <x v="3"/>
    <s v="powertrack international"/>
    <x v="0"/>
    <x v="1"/>
    <n v="11"/>
    <n v="6"/>
    <n v="2021"/>
    <x v="6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51763"/>
    <x v="2"/>
    <s v="C4"/>
    <x v="0"/>
    <s v="Verified"/>
    <n v="84000"/>
    <x v="2419"/>
    <n v="560.63"/>
    <x v="126"/>
    <x v="791"/>
    <n v="33"/>
    <x v="14090"/>
  </r>
  <r>
    <x v="22735"/>
    <x v="2"/>
    <s v="INDIVIDUAL"/>
    <x v="3"/>
    <s v="Hewlett-Packard"/>
    <x v="0"/>
    <x v="1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90144"/>
    <x v="2"/>
    <s v="C5"/>
    <x v="0"/>
    <s v="Verified"/>
    <n v="70000"/>
    <x v="587"/>
    <n v="239.11"/>
    <x v="93"/>
    <x v="14"/>
    <n v="16"/>
    <x v="8799"/>
  </r>
  <r>
    <x v="22736"/>
    <x v="15"/>
    <s v="INDIVIDUAL"/>
    <x v="3"/>
    <s v="Amerisource Bergen Corporation"/>
    <x v="0"/>
    <x v="1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36508"/>
    <x v="2"/>
    <s v="C5"/>
    <x v="0"/>
    <s v="Verified"/>
    <n v="45000"/>
    <x v="1445"/>
    <n v="526.04"/>
    <x v="93"/>
    <x v="28"/>
    <n v="13"/>
    <x v="13913"/>
  </r>
  <r>
    <x v="22737"/>
    <x v="2"/>
    <s v="INDIVIDUAL"/>
    <x v="3"/>
    <s v="Department of Homeland Security"/>
    <x v="0"/>
    <x v="1"/>
    <n v="11"/>
    <n v="4"/>
    <n v="2021"/>
    <x v="29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24649"/>
    <x v="2"/>
    <s v="C5"/>
    <x v="0"/>
    <s v="Verified"/>
    <n v="110000"/>
    <x v="1683"/>
    <n v="817.48"/>
    <x v="97"/>
    <x v="231"/>
    <n v="26"/>
    <x v="14091"/>
  </r>
  <r>
    <x v="22738"/>
    <x v="25"/>
    <s v="INDIVIDUAL"/>
    <x v="3"/>
    <s v="US Navy"/>
    <x v="0"/>
    <x v="1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77722"/>
    <x v="2"/>
    <s v="C5"/>
    <x v="0"/>
    <s v="Verified"/>
    <n v="65000"/>
    <x v="1896"/>
    <n v="485.94"/>
    <x v="2"/>
    <x v="120"/>
    <n v="22"/>
    <x v="14092"/>
  </r>
  <r>
    <x v="22739"/>
    <x v="17"/>
    <s v="INDIVIDUAL"/>
    <x v="8"/>
    <s v="Social Security Administration"/>
    <x v="0"/>
    <x v="1"/>
    <n v="10"/>
    <n v="7"/>
    <n v="2021"/>
    <x v="4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07959"/>
    <x v="2"/>
    <s v="C1"/>
    <x v="0"/>
    <s v="Verified"/>
    <n v="48000"/>
    <x v="2241"/>
    <n v="512.32000000000005"/>
    <x v="118"/>
    <x v="232"/>
    <n v="35"/>
    <x v="14093"/>
  </r>
  <r>
    <x v="22740"/>
    <x v="9"/>
    <s v="INDIVIDUAL"/>
    <x v="8"/>
    <s v="Orgill Inc"/>
    <x v="0"/>
    <x v="1"/>
    <n v="11"/>
    <n v="5"/>
    <n v="2021"/>
    <x v="2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61156"/>
    <x v="2"/>
    <s v="C4"/>
    <x v="0"/>
    <s v="Verified"/>
    <n v="75000"/>
    <x v="1249"/>
    <n v="496.1"/>
    <x v="126"/>
    <x v="770"/>
    <n v="37"/>
    <x v="14094"/>
  </r>
  <r>
    <x v="22741"/>
    <x v="1"/>
    <s v="INDIVIDUAL"/>
    <x v="4"/>
    <s v="Walmart Stores, Inc."/>
    <x v="0"/>
    <x v="1"/>
    <n v="11"/>
    <n v="10"/>
    <n v="2021"/>
    <x v="13"/>
    <n v="16"/>
    <n v="4"/>
    <n v="2021"/>
    <d v="2021-04-16T00:00:00"/>
    <n v="15"/>
    <n v="5"/>
    <n v="2021"/>
    <d v="2021-05-15T00:00:00"/>
    <x v="1"/>
    <n v="15"/>
    <n v="6"/>
    <n v="2021"/>
    <x v="1"/>
    <d v="2021-06-15T00:00:00"/>
    <n v="1096812"/>
    <x v="2"/>
    <s v="C1"/>
    <x v="0"/>
    <s v="Verified"/>
    <n v="120000"/>
    <x v="2272"/>
    <n v="797.69"/>
    <x v="98"/>
    <x v="792"/>
    <n v="33"/>
    <x v="14095"/>
  </r>
  <r>
    <x v="22742"/>
    <x v="26"/>
    <s v="INDIVIDUAL"/>
    <x v="4"/>
    <s v="MO. Nat'l Guard Contract Emloyee"/>
    <x v="0"/>
    <x v="1"/>
    <n v="11"/>
    <n v="12"/>
    <n v="2021"/>
    <x v="1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81219"/>
    <x v="2"/>
    <s v="C2"/>
    <x v="0"/>
    <s v="Verified"/>
    <n v="160000"/>
    <x v="1855"/>
    <n v="819.3"/>
    <x v="6"/>
    <x v="231"/>
    <n v="43"/>
    <x v="14096"/>
  </r>
  <r>
    <x v="22743"/>
    <x v="2"/>
    <s v="INDIVIDUAL"/>
    <x v="4"/>
    <s v="Levantina USA"/>
    <x v="0"/>
    <x v="1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94376"/>
    <x v="2"/>
    <s v="C3"/>
    <x v="0"/>
    <s v="Verified"/>
    <n v="60000"/>
    <x v="980"/>
    <n v="566.55999999999995"/>
    <x v="5"/>
    <x v="8"/>
    <n v="33"/>
    <x v="14097"/>
  </r>
  <r>
    <x v="22744"/>
    <x v="8"/>
    <s v="INDIVIDUAL"/>
    <x v="4"/>
    <s v="Radvision, Inc"/>
    <x v="0"/>
    <x v="1"/>
    <n v="11"/>
    <n v="9"/>
    <n v="2021"/>
    <x v="10"/>
    <n v="13"/>
    <n v="11"/>
    <n v="2021"/>
    <d v="2021-11-13T00:00:00"/>
    <n v="12"/>
    <n v="2"/>
    <n v="2021"/>
    <d v="2021-02-12T00:00:00"/>
    <x v="1"/>
    <n v="12"/>
    <n v="3"/>
    <n v="2021"/>
    <x v="1"/>
    <d v="2021-03-12T00:00:00"/>
    <n v="1052045"/>
    <x v="2"/>
    <s v="C3"/>
    <x v="0"/>
    <s v="Verified"/>
    <n v="120000"/>
    <x v="2510"/>
    <n v="581.58000000000004"/>
    <x v="38"/>
    <x v="113"/>
    <n v="21"/>
    <x v="14098"/>
  </r>
  <r>
    <x v="22745"/>
    <x v="33"/>
    <s v="INDIVIDUAL"/>
    <x v="4"/>
    <s v="Atlas Copco"/>
    <x v="0"/>
    <x v="1"/>
    <n v="11"/>
    <n v="8"/>
    <n v="2021"/>
    <x v="11"/>
    <n v="14"/>
    <n v="4"/>
    <n v="2021"/>
    <d v="2021-04-14T00:00:00"/>
    <n v="11"/>
    <n v="9"/>
    <n v="2021"/>
    <d v="2021-09-11T00:00:00"/>
    <x v="1"/>
    <n v="11"/>
    <n v="10"/>
    <n v="2021"/>
    <x v="1"/>
    <d v="2021-10-11T00:00:00"/>
    <n v="1041226"/>
    <x v="2"/>
    <s v="C4"/>
    <x v="0"/>
    <s v="Verified"/>
    <n v="105500"/>
    <x v="540"/>
    <n v="592"/>
    <x v="126"/>
    <x v="113"/>
    <n v="21"/>
    <x v="14099"/>
  </r>
  <r>
    <x v="22746"/>
    <x v="10"/>
    <s v="INDIVIDUAL"/>
    <x v="4"/>
    <s v="Snap-on Tools"/>
    <x v="0"/>
    <x v="1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3970"/>
    <x v="2"/>
    <s v="C5"/>
    <x v="0"/>
    <s v="Verified"/>
    <n v="60000"/>
    <x v="1867"/>
    <n v="680.32"/>
    <x v="2"/>
    <x v="181"/>
    <n v="11"/>
    <x v="14100"/>
  </r>
  <r>
    <x v="22747"/>
    <x v="14"/>
    <s v="INDIVIDUAL"/>
    <x v="4"/>
    <s v="General Electric Aviation"/>
    <x v="0"/>
    <x v="1"/>
    <n v="11"/>
    <n v="4"/>
    <n v="2021"/>
    <x v="29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931919"/>
    <x v="2"/>
    <s v="C5"/>
    <x v="0"/>
    <s v="Verified"/>
    <n v="56400"/>
    <x v="2022"/>
    <n v="280.27999999999997"/>
    <x v="97"/>
    <x v="2"/>
    <n v="12"/>
    <x v="3766"/>
  </r>
  <r>
    <x v="22748"/>
    <x v="1"/>
    <s v="INDIVIDUAL"/>
    <x v="4"/>
    <s v="City of Fresno"/>
    <x v="0"/>
    <x v="1"/>
    <n v="10"/>
    <n v="11"/>
    <n v="2021"/>
    <x v="49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93146"/>
    <x v="2"/>
    <s v="C5"/>
    <x v="0"/>
    <s v="Verified"/>
    <n v="50728"/>
    <x v="1243"/>
    <n v="145.68"/>
    <x v="139"/>
    <x v="20"/>
    <n v="12"/>
    <x v="14101"/>
  </r>
  <r>
    <x v="22749"/>
    <x v="16"/>
    <s v="INDIVIDUAL"/>
    <x v="4"/>
    <s v="Adams Village Chiropractic, Inc.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59931"/>
    <x v="2"/>
    <s v="C5"/>
    <x v="0"/>
    <s v="Verified"/>
    <n v="133000"/>
    <x v="1514"/>
    <n v="560.55999999999995"/>
    <x v="97"/>
    <x v="8"/>
    <n v="27"/>
    <x v="14102"/>
  </r>
  <r>
    <x v="22750"/>
    <x v="9"/>
    <s v="INDIVIDUAL"/>
    <x v="4"/>
    <s v="Pragmatics Inc"/>
    <x v="0"/>
    <x v="1"/>
    <n v="11"/>
    <n v="6"/>
    <n v="2021"/>
    <x v="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95549"/>
    <x v="2"/>
    <s v="C5"/>
    <x v="0"/>
    <s v="Verified"/>
    <n v="142000"/>
    <x v="2056"/>
    <n v="585.82000000000005"/>
    <x v="93"/>
    <x v="229"/>
    <n v="28"/>
    <x v="14103"/>
  </r>
  <r>
    <x v="22751"/>
    <x v="29"/>
    <s v="INDIVIDUAL"/>
    <x v="2"/>
    <s v="Amedisys"/>
    <x v="0"/>
    <x v="1"/>
    <n v="10"/>
    <n v="8"/>
    <n v="2021"/>
    <x v="4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09376"/>
    <x v="2"/>
    <s v="C1"/>
    <x v="0"/>
    <s v="Verified"/>
    <n v="180000"/>
    <x v="703"/>
    <n v="501.45"/>
    <x v="118"/>
    <x v="113"/>
    <n v="50"/>
    <x v="14104"/>
  </r>
  <r>
    <x v="22752"/>
    <x v="19"/>
    <s v="INDIVIDUAL"/>
    <x v="2"/>
    <s v="Aramark Uniform Services"/>
    <x v="0"/>
    <x v="1"/>
    <n v="11"/>
    <n v="7"/>
    <n v="2021"/>
    <x v="4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06902"/>
    <x v="2"/>
    <s v="C1"/>
    <x v="0"/>
    <s v="Verified"/>
    <n v="48000"/>
    <x v="2620"/>
    <n v="204.74"/>
    <x v="144"/>
    <x v="18"/>
    <n v="20"/>
    <x v="7171"/>
  </r>
  <r>
    <x v="22753"/>
    <x v="5"/>
    <s v="INDIVIDUAL"/>
    <x v="2"/>
    <s v="Invest Financial Corp"/>
    <x v="0"/>
    <x v="1"/>
    <n v="11"/>
    <n v="8"/>
    <n v="2021"/>
    <x v="11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50374"/>
    <x v="2"/>
    <s v="C1"/>
    <x v="0"/>
    <s v="Verified"/>
    <n v="70000"/>
    <x v="670"/>
    <n v="454.96"/>
    <x v="144"/>
    <x v="120"/>
    <n v="45"/>
    <x v="14105"/>
  </r>
  <r>
    <x v="22754"/>
    <x v="36"/>
    <s v="INDIVIDUAL"/>
    <x v="2"/>
    <s v="Natrona County Sheriff"/>
    <x v="0"/>
    <x v="1"/>
    <n v="11"/>
    <n v="9"/>
    <n v="2021"/>
    <x v="10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1094144"/>
    <x v="2"/>
    <s v="C3"/>
    <x v="0"/>
    <s v="Verified"/>
    <n v="60000"/>
    <x v="140"/>
    <n v="472.14"/>
    <x v="5"/>
    <x v="120"/>
    <n v="21"/>
    <x v="14106"/>
  </r>
  <r>
    <x v="22755"/>
    <x v="19"/>
    <s v="INDIVIDUAL"/>
    <x v="2"/>
    <s v="Wahl Refractory Solutions"/>
    <x v="0"/>
    <x v="1"/>
    <n v="11"/>
    <n v="8"/>
    <n v="2021"/>
    <x v="1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057690"/>
    <x v="2"/>
    <s v="C3"/>
    <x v="0"/>
    <s v="Verified"/>
    <n v="60000"/>
    <x v="564"/>
    <n v="348.95"/>
    <x v="38"/>
    <x v="38"/>
    <n v="30"/>
    <x v="14107"/>
  </r>
  <r>
    <x v="22756"/>
    <x v="5"/>
    <s v="INDIVIDUAL"/>
    <x v="2"/>
    <s v="Dade County  Schools"/>
    <x v="0"/>
    <x v="1"/>
    <n v="11"/>
    <n v="3"/>
    <n v="2021"/>
    <x v="4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900679"/>
    <x v="2"/>
    <s v="C3"/>
    <x v="0"/>
    <s v="Verified"/>
    <n v="45996"/>
    <x v="1265"/>
    <n v="275.69"/>
    <x v="123"/>
    <x v="2"/>
    <n v="38"/>
    <x v="11245"/>
  </r>
  <r>
    <x v="22757"/>
    <x v="1"/>
    <s v="INDIVIDUAL"/>
    <x v="2"/>
    <s v="H&amp;J property management"/>
    <x v="0"/>
    <x v="1"/>
    <n v="11"/>
    <n v="7"/>
    <n v="2021"/>
    <x v="44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19567"/>
    <x v="2"/>
    <s v="C5"/>
    <x v="0"/>
    <s v="Verified"/>
    <n v="42000"/>
    <x v="2261"/>
    <n v="478.22"/>
    <x v="93"/>
    <x v="120"/>
    <n v="10"/>
    <x v="14108"/>
  </r>
  <r>
    <x v="22758"/>
    <x v="2"/>
    <s v="INDIVIDUAL"/>
    <x v="2"/>
    <s v="department of homeland security"/>
    <x v="0"/>
    <x v="1"/>
    <n v="11"/>
    <n v="2"/>
    <n v="2021"/>
    <x v="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55803"/>
    <x v="2"/>
    <s v="C5"/>
    <x v="0"/>
    <s v="Verified"/>
    <n v="79000"/>
    <x v="1056"/>
    <n v="233.57"/>
    <x v="97"/>
    <x v="14"/>
    <n v="38"/>
    <x v="14109"/>
  </r>
  <r>
    <x v="22759"/>
    <x v="16"/>
    <s v="INDIVIDUAL"/>
    <x v="2"/>
    <s v="Proskauer Rose"/>
    <x v="0"/>
    <x v="1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6249"/>
    <x v="2"/>
    <s v="C5"/>
    <x v="0"/>
    <s v="Verified"/>
    <n v="65600"/>
    <x v="366"/>
    <n v="467.13"/>
    <x v="97"/>
    <x v="120"/>
    <n v="30"/>
    <x v="13096"/>
  </r>
  <r>
    <x v="22760"/>
    <x v="4"/>
    <s v="INDIVIDUAL"/>
    <x v="2"/>
    <s v="Susquehanna Health"/>
    <x v="0"/>
    <x v="1"/>
    <n v="11"/>
    <n v="10"/>
    <n v="2021"/>
    <x v="1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08696"/>
    <x v="2"/>
    <s v="C5"/>
    <x v="0"/>
    <s v="Verified"/>
    <n v="49067.199999999997"/>
    <x v="2320"/>
    <n v="773.25"/>
    <x v="2"/>
    <x v="532"/>
    <n v="38"/>
    <x v="14110"/>
  </r>
  <r>
    <x v="22761"/>
    <x v="9"/>
    <s v="INDIVIDUAL"/>
    <x v="5"/>
    <s v="Levin Group  Inc"/>
    <x v="0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3429"/>
    <x v="2"/>
    <s v="C1"/>
    <x v="0"/>
    <s v="Verified"/>
    <n v="42204"/>
    <x v="370"/>
    <n v="451.8"/>
    <x v="95"/>
    <x v="120"/>
    <n v="22"/>
    <x v="14111"/>
  </r>
  <r>
    <x v="22762"/>
    <x v="1"/>
    <s v="INDIVIDUAL"/>
    <x v="5"/>
    <s v="Granite Construction Inc"/>
    <x v="0"/>
    <x v="1"/>
    <n v="11"/>
    <n v="3"/>
    <n v="2021"/>
    <x v="42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904226"/>
    <x v="2"/>
    <s v="C2"/>
    <x v="0"/>
    <s v="Verified"/>
    <n v="175000"/>
    <x v="964"/>
    <n v="569.6"/>
    <x v="106"/>
    <x v="113"/>
    <n v="55"/>
    <x v="14112"/>
  </r>
  <r>
    <x v="22763"/>
    <x v="4"/>
    <s v="INDIVIDUAL"/>
    <x v="5"/>
    <s v="Wyoming Valley West School District"/>
    <x v="0"/>
    <x v="1"/>
    <n v="11"/>
    <n v="11"/>
    <n v="2021"/>
    <x v="2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21174"/>
    <x v="2"/>
    <s v="C2"/>
    <x v="0"/>
    <s v="Verified"/>
    <n v="54000"/>
    <x v="2201"/>
    <n v="660.12"/>
    <x v="6"/>
    <x v="784"/>
    <n v="42"/>
    <x v="14113"/>
  </r>
  <r>
    <x v="22764"/>
    <x v="33"/>
    <s v="INDIVIDUAL"/>
    <x v="5"/>
    <s v="Wood  and  Warder  LLC"/>
    <x v="0"/>
    <x v="1"/>
    <n v="11"/>
    <n v="2"/>
    <n v="2021"/>
    <x v="0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50609"/>
    <x v="2"/>
    <s v="C3"/>
    <x v="0"/>
    <s v="Verified"/>
    <n v="90000"/>
    <x v="2607"/>
    <n v="168.86"/>
    <x v="123"/>
    <x v="371"/>
    <n v="35"/>
    <x v="14114"/>
  </r>
  <r>
    <x v="22765"/>
    <x v="0"/>
    <s v="INDIVIDUAL"/>
    <x v="5"/>
    <s v="Lockheed Martin Aeronautics Company"/>
    <x v="0"/>
    <x v="1"/>
    <n v="11"/>
    <n v="7"/>
    <n v="2021"/>
    <x v="44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969915"/>
    <x v="2"/>
    <s v="C3"/>
    <x v="0"/>
    <s v="Verified"/>
    <n v="69218"/>
    <x v="1903"/>
    <n v="474.57"/>
    <x v="38"/>
    <x v="138"/>
    <n v="28"/>
    <x v="14115"/>
  </r>
  <r>
    <x v="22766"/>
    <x v="20"/>
    <s v="INDIVIDUAL"/>
    <x v="5"/>
    <s v="Insight Enterprises"/>
    <x v="0"/>
    <x v="1"/>
    <n v="11"/>
    <n v="12"/>
    <n v="2021"/>
    <x v="1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261258"/>
    <x v="2"/>
    <s v="C5"/>
    <x v="0"/>
    <s v="Verified"/>
    <n v="113000"/>
    <x v="1026"/>
    <n v="607.42999999999995"/>
    <x v="2"/>
    <x v="113"/>
    <n v="31"/>
    <x v="14116"/>
  </r>
  <r>
    <x v="22767"/>
    <x v="18"/>
    <s v="INDIVIDUAL"/>
    <x v="7"/>
    <s v="William Paterson University"/>
    <x v="0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67250"/>
    <x v="2"/>
    <s v="C1"/>
    <x v="0"/>
    <s v="Verified"/>
    <n v="130000"/>
    <x v="2161"/>
    <n v="359.08"/>
    <x v="118"/>
    <x v="113"/>
    <n v="36"/>
    <x v="10980"/>
  </r>
  <r>
    <x v="22768"/>
    <x v="1"/>
    <s v="INDIVIDUAL"/>
    <x v="7"/>
    <s v="VSS Monitoring, Inc"/>
    <x v="0"/>
    <x v="1"/>
    <n v="11"/>
    <n v="9"/>
    <n v="2021"/>
    <x v="1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93121"/>
    <x v="2"/>
    <s v="C2"/>
    <x v="0"/>
    <s v="Verified"/>
    <n v="167000"/>
    <x v="601"/>
    <n v="248.72"/>
    <x v="6"/>
    <x v="127"/>
    <n v="52"/>
    <x v="6823"/>
  </r>
  <r>
    <x v="22769"/>
    <x v="19"/>
    <s v="INDIVIDUAL"/>
    <x v="7"/>
    <s v="Verizon Wireless"/>
    <x v="0"/>
    <x v="1"/>
    <n v="11"/>
    <n v="6"/>
    <n v="2021"/>
    <x v="6"/>
    <n v="16"/>
    <n v="3"/>
    <n v="2021"/>
    <d v="2021-03-16T00:00:00"/>
    <n v="16"/>
    <n v="1"/>
    <n v="2021"/>
    <d v="2021-01-16T00:00:00"/>
    <x v="1"/>
    <n v="16"/>
    <n v="2"/>
    <n v="2021"/>
    <x v="1"/>
    <d v="2021-02-16T00:00:00"/>
    <n v="992722"/>
    <x v="2"/>
    <s v="C3"/>
    <x v="0"/>
    <s v="Verified"/>
    <n v="48000"/>
    <x v="2658"/>
    <n v="423.97"/>
    <x v="38"/>
    <x v="406"/>
    <n v="23"/>
    <x v="14117"/>
  </r>
  <r>
    <x v="22770"/>
    <x v="0"/>
    <s v="INDIVIDUAL"/>
    <x v="7"/>
    <s v="Wellstar health system"/>
    <x v="0"/>
    <x v="1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43449"/>
    <x v="2"/>
    <s v="C4"/>
    <x v="0"/>
    <s v="Verified"/>
    <n v="80000"/>
    <x v="2769"/>
    <n v="541.67999999999995"/>
    <x v="126"/>
    <x v="793"/>
    <n v="28"/>
    <x v="14118"/>
  </r>
  <r>
    <x v="22771"/>
    <x v="32"/>
    <s v="INDIVIDUAL"/>
    <x v="7"/>
    <s v="Fifth Third Bank"/>
    <x v="0"/>
    <x v="1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190255"/>
    <x v="2"/>
    <s v="C4"/>
    <x v="0"/>
    <s v="Verified"/>
    <n v="68500"/>
    <x v="1539"/>
    <n v="402.06"/>
    <x v="0"/>
    <x v="130"/>
    <n v="20"/>
    <x v="11808"/>
  </r>
  <r>
    <x v="22772"/>
    <x v="35"/>
    <s v="INDIVIDUAL"/>
    <x v="7"/>
    <s v="Hill's Pet Nutrition"/>
    <x v="0"/>
    <x v="1"/>
    <n v="11"/>
    <n v="9"/>
    <n v="2021"/>
    <x v="1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88625"/>
    <x v="2"/>
    <s v="C5"/>
    <x v="0"/>
    <s v="Verified"/>
    <n v="140000"/>
    <x v="994"/>
    <n v="478.22"/>
    <x v="93"/>
    <x v="120"/>
    <n v="18"/>
    <x v="14119"/>
  </r>
  <r>
    <x v="22773"/>
    <x v="1"/>
    <s v="INDIVIDUAL"/>
    <x v="9"/>
    <s v="Sutter Medical Foundation"/>
    <x v="0"/>
    <x v="1"/>
    <n v="11"/>
    <n v="4"/>
    <n v="2021"/>
    <x v="29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08003"/>
    <x v="2"/>
    <s v="C2"/>
    <x v="0"/>
    <s v="Verified"/>
    <n v="50000"/>
    <x v="1550"/>
    <n v="223.29"/>
    <x v="106"/>
    <x v="114"/>
    <n v="12"/>
    <x v="1200"/>
  </r>
  <r>
    <x v="22774"/>
    <x v="8"/>
    <s v="INDIVIDUAL"/>
    <x v="9"/>
    <s v="Deutsche Bank"/>
    <x v="0"/>
    <x v="1"/>
    <n v="10"/>
    <n v="8"/>
    <n v="2021"/>
    <x v="47"/>
    <n v="16"/>
    <n v="3"/>
    <n v="2021"/>
    <d v="2021-03-16T00:00:00"/>
    <n v="11"/>
    <n v="5"/>
    <n v="2021"/>
    <d v="2021-05-11T00:00:00"/>
    <x v="1"/>
    <n v="11"/>
    <n v="6"/>
    <n v="2021"/>
    <x v="1"/>
    <d v="2021-06-11T00:00:00"/>
    <n v="735111"/>
    <x v="2"/>
    <s v="C2"/>
    <x v="0"/>
    <s v="Verified"/>
    <n v="110000"/>
    <x v="2376"/>
    <n v="173"/>
    <x v="120"/>
    <x v="26"/>
    <n v="38"/>
    <x v="9766"/>
  </r>
  <r>
    <x v="22775"/>
    <x v="23"/>
    <s v="INDIVIDUAL"/>
    <x v="9"/>
    <s v="University of Colorado, Boulder"/>
    <x v="0"/>
    <x v="1"/>
    <n v="11"/>
    <n v="2"/>
    <n v="2021"/>
    <x v="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848131"/>
    <x v="2"/>
    <s v="C2"/>
    <x v="0"/>
    <s v="Verified"/>
    <n v="60000"/>
    <x v="2394"/>
    <n v="290.5"/>
    <x v="106"/>
    <x v="274"/>
    <n v="23"/>
    <x v="14120"/>
  </r>
  <r>
    <x v="22776"/>
    <x v="38"/>
    <s v="INDIVIDUAL"/>
    <x v="9"/>
    <s v="HealthSouth"/>
    <x v="0"/>
    <x v="1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34228"/>
    <x v="2"/>
    <s v="C3"/>
    <x v="0"/>
    <s v="Verified"/>
    <n v="100500"/>
    <x v="1843"/>
    <n v="650.96"/>
    <x v="5"/>
    <x v="555"/>
    <n v="26"/>
    <x v="14121"/>
  </r>
  <r>
    <x v="22777"/>
    <x v="10"/>
    <s v="INDIVIDUAL"/>
    <x v="9"/>
    <s v="nemschoff chairs"/>
    <x v="0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7357"/>
    <x v="2"/>
    <s v="C3"/>
    <x v="0"/>
    <s v="Verified"/>
    <n v="54996"/>
    <x v="724"/>
    <n v="465.27"/>
    <x v="38"/>
    <x v="120"/>
    <n v="38"/>
    <x v="14122"/>
  </r>
  <r>
    <x v="22778"/>
    <x v="30"/>
    <s v="INDIVIDUAL"/>
    <x v="9"/>
    <s v="FBI"/>
    <x v="0"/>
    <x v="1"/>
    <n v="11"/>
    <n v="11"/>
    <n v="2021"/>
    <x v="2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18420"/>
    <x v="2"/>
    <s v="C4"/>
    <x v="0"/>
    <s v="Verified"/>
    <n v="105687.5"/>
    <x v="1313"/>
    <n v="502.57"/>
    <x v="0"/>
    <x v="152"/>
    <n v="27"/>
    <x v="14123"/>
  </r>
  <r>
    <x v="22779"/>
    <x v="25"/>
    <s v="INDIVIDUAL"/>
    <x v="9"/>
    <s v="Bureau of ATF"/>
    <x v="0"/>
    <x v="1"/>
    <n v="11"/>
    <n v="8"/>
    <n v="2021"/>
    <x v="11"/>
    <n v="15"/>
    <n v="4"/>
    <n v="2021"/>
    <d v="2021-04-15T00:00:00"/>
    <n v="12"/>
    <n v="11"/>
    <n v="2021"/>
    <d v="2021-11-12T00:00:00"/>
    <x v="1"/>
    <n v="12"/>
    <n v="12"/>
    <n v="2021"/>
    <x v="1"/>
    <d v="2021-12-12T00:00:00"/>
    <n v="1024392"/>
    <x v="2"/>
    <s v="C4"/>
    <x v="0"/>
    <s v="Verified"/>
    <n v="97936"/>
    <x v="1128"/>
    <n v="284.16000000000003"/>
    <x v="126"/>
    <x v="2"/>
    <n v="39"/>
    <x v="14124"/>
  </r>
  <r>
    <x v="22780"/>
    <x v="30"/>
    <s v="INDIVIDUAL"/>
    <x v="9"/>
    <s v="Walmart"/>
    <x v="0"/>
    <x v="1"/>
    <n v="11"/>
    <n v="8"/>
    <n v="2021"/>
    <x v="1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26914"/>
    <x v="2"/>
    <s v="C5"/>
    <x v="0"/>
    <s v="Verified"/>
    <n v="90000"/>
    <x v="1030"/>
    <n v="502.13"/>
    <x v="93"/>
    <x v="152"/>
    <n v="28"/>
    <x v="14125"/>
  </r>
  <r>
    <x v="22781"/>
    <x v="18"/>
    <s v="INDIVIDUAL"/>
    <x v="10"/>
    <s v=" U.S. Dept. Of Homeland Security"/>
    <x v="0"/>
    <x v="1"/>
    <n v="10"/>
    <n v="7"/>
    <n v="2021"/>
    <x v="43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695018"/>
    <x v="2"/>
    <s v="C2"/>
    <x v="0"/>
    <s v="Verified"/>
    <n v="100000"/>
    <x v="1311"/>
    <n v="461.34"/>
    <x v="120"/>
    <x v="120"/>
    <n v="20"/>
    <x v="13076"/>
  </r>
  <r>
    <x v="22782"/>
    <x v="9"/>
    <s v="INDIVIDUAL"/>
    <x v="10"/>
    <s v="FedMed"/>
    <x v="0"/>
    <x v="1"/>
    <n v="11"/>
    <n v="6"/>
    <n v="2021"/>
    <x v="6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69928"/>
    <x v="2"/>
    <s v="C4"/>
    <x v="0"/>
    <s v="Verified"/>
    <n v="65004"/>
    <x v="2119"/>
    <n v="455.84"/>
    <x v="126"/>
    <x v="794"/>
    <n v="16"/>
    <x v="14126"/>
  </r>
  <r>
    <x v="22783"/>
    <x v="34"/>
    <s v="INDIVIDUAL"/>
    <x v="10"/>
    <s v="Toyota Motor Mfg WV"/>
    <x v="0"/>
    <x v="1"/>
    <n v="11"/>
    <n v="5"/>
    <n v="2021"/>
    <x v="25"/>
    <n v="15"/>
    <n v="6"/>
    <n v="2021"/>
    <d v="2021-06-15T00:00:00"/>
    <n v="11"/>
    <n v="8"/>
    <n v="2021"/>
    <d v="2021-08-11T00:00:00"/>
    <x v="1"/>
    <n v="11"/>
    <n v="9"/>
    <n v="2021"/>
    <x v="1"/>
    <d v="2021-09-11T00:00:00"/>
    <n v="932583"/>
    <x v="2"/>
    <s v="C5"/>
    <x v="0"/>
    <s v="Verified"/>
    <n v="53000"/>
    <x v="1334"/>
    <n v="560.55999999999995"/>
    <x v="97"/>
    <x v="8"/>
    <n v="59"/>
    <x v="14127"/>
  </r>
  <r>
    <x v="22784"/>
    <x v="21"/>
    <s v="INDIVIDUAL"/>
    <x v="1"/>
    <s v="Social Security Administration"/>
    <x v="0"/>
    <x v="1"/>
    <n v="11"/>
    <n v="6"/>
    <n v="2021"/>
    <x v="6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1001249"/>
    <x v="2"/>
    <s v="C1"/>
    <x v="0"/>
    <s v="Verified"/>
    <n v="69567"/>
    <x v="471"/>
    <n v="300.27999999999997"/>
    <x v="144"/>
    <x v="165"/>
    <n v="39"/>
    <x v="14128"/>
  </r>
  <r>
    <x v="22785"/>
    <x v="8"/>
    <s v="INDIVIDUAL"/>
    <x v="1"/>
    <s v="Entergy Nuclear Northeast"/>
    <x v="0"/>
    <x v="1"/>
    <n v="11"/>
    <n v="3"/>
    <n v="2021"/>
    <x v="4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875814"/>
    <x v="2"/>
    <s v="C1"/>
    <x v="0"/>
    <s v="Verified"/>
    <n v="175000"/>
    <x v="1347"/>
    <n v="225.9"/>
    <x v="95"/>
    <x v="14"/>
    <n v="32"/>
    <x v="14129"/>
  </r>
  <r>
    <x v="22786"/>
    <x v="1"/>
    <s v="INDIVIDUAL"/>
    <x v="1"/>
    <s v="SCUSD"/>
    <x v="0"/>
    <x v="1"/>
    <n v="11"/>
    <n v="6"/>
    <n v="2021"/>
    <x v="6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999033"/>
    <x v="2"/>
    <s v="C3"/>
    <x v="0"/>
    <s v="Verified"/>
    <n v="105000"/>
    <x v="21"/>
    <n v="465.27"/>
    <x v="38"/>
    <x v="120"/>
    <n v="27"/>
    <x v="1165"/>
  </r>
  <r>
    <x v="22787"/>
    <x v="20"/>
    <s v="INDIVIDUAL"/>
    <x v="1"/>
    <s v="Arizona Community Physician"/>
    <x v="0"/>
    <x v="1"/>
    <n v="11"/>
    <n v="12"/>
    <n v="2021"/>
    <x v="1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68591"/>
    <x v="2"/>
    <s v="C4"/>
    <x v="0"/>
    <s v="Verified"/>
    <n v="90000"/>
    <x v="1284"/>
    <n v="478.64"/>
    <x v="0"/>
    <x v="120"/>
    <n v="29"/>
    <x v="14130"/>
  </r>
  <r>
    <x v="22788"/>
    <x v="33"/>
    <s v="INDIVIDUAL"/>
    <x v="1"/>
    <s v="Akebono Brake Columbia Plant"/>
    <x v="0"/>
    <x v="1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32991"/>
    <x v="2"/>
    <s v="C5"/>
    <x v="0"/>
    <s v="Verified"/>
    <n v="85000"/>
    <x v="2573"/>
    <n v="817.48"/>
    <x v="97"/>
    <x v="231"/>
    <n v="37"/>
    <x v="14131"/>
  </r>
  <r>
    <x v="22789"/>
    <x v="19"/>
    <s v="INDIVIDUAL"/>
    <x v="0"/>
    <s v="Evenflo Co. Inc."/>
    <x v="0"/>
    <x v="1"/>
    <n v="11"/>
    <n v="4"/>
    <n v="2021"/>
    <x v="29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907855"/>
    <x v="2"/>
    <s v="C2"/>
    <x v="0"/>
    <s v="Verified"/>
    <n v="55000"/>
    <x v="2055"/>
    <n v="314.42"/>
    <x v="106"/>
    <x v="204"/>
    <n v="11"/>
    <x v="14132"/>
  </r>
  <r>
    <x v="22790"/>
    <x v="6"/>
    <s v="INDIVIDUAL"/>
    <x v="0"/>
    <s v="Duffey Petrosky"/>
    <x v="0"/>
    <x v="1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9508"/>
    <x v="2"/>
    <s v="C2"/>
    <x v="0"/>
    <s v="Verified"/>
    <n v="39996"/>
    <x v="599"/>
    <n v="69.2"/>
    <x v="120"/>
    <x v="1"/>
    <n v="25"/>
    <x v="8602"/>
  </r>
  <r>
    <x v="22791"/>
    <x v="23"/>
    <s v="INDIVIDUAL"/>
    <x v="0"/>
    <s v="ICON Advisers, Inc."/>
    <x v="0"/>
    <x v="1"/>
    <n v="11"/>
    <n v="3"/>
    <n v="2021"/>
    <x v="42"/>
    <n v="16"/>
    <n v="2"/>
    <n v="2021"/>
    <d v="2021-02-16T00:00:00"/>
    <n v="11"/>
    <n v="6"/>
    <n v="2021"/>
    <d v="2021-06-11T00:00:00"/>
    <x v="1"/>
    <n v="11"/>
    <n v="7"/>
    <n v="2021"/>
    <x v="1"/>
    <d v="2021-07-11T00:00:00"/>
    <n v="895337"/>
    <x v="2"/>
    <s v="C3"/>
    <x v="0"/>
    <s v="Verified"/>
    <n v="60000"/>
    <x v="1594"/>
    <n v="459.48"/>
    <x v="123"/>
    <x v="120"/>
    <n v="20"/>
    <x v="14133"/>
  </r>
  <r>
    <x v="22792"/>
    <x v="1"/>
    <s v="INDIVIDUAL"/>
    <x v="0"/>
    <s v="La Follette, Johnson, De Haas, Fesler &amp;"/>
    <x v="0"/>
    <x v="1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56323"/>
    <x v="2"/>
    <s v="C3"/>
    <x v="0"/>
    <s v="Verified"/>
    <n v="107000"/>
    <x v="2366"/>
    <n v="186.67"/>
    <x v="123"/>
    <x v="485"/>
    <n v="33"/>
    <x v="7974"/>
  </r>
  <r>
    <x v="22793"/>
    <x v="6"/>
    <s v="INDIVIDUAL"/>
    <x v="0"/>
    <s v="Central Data Systems"/>
    <x v="0"/>
    <x v="1"/>
    <n v="11"/>
    <n v="7"/>
    <n v="2021"/>
    <x v="4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29994"/>
    <x v="2"/>
    <s v="C3"/>
    <x v="0"/>
    <s v="Verified"/>
    <n v="70000"/>
    <x v="2770"/>
    <n v="382.1"/>
    <x v="38"/>
    <x v="540"/>
    <n v="34"/>
    <x v="11189"/>
  </r>
  <r>
    <x v="22794"/>
    <x v="0"/>
    <s v="INDIVIDUAL"/>
    <x v="0"/>
    <s v="Technical Associates, Inc."/>
    <x v="0"/>
    <x v="1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97879"/>
    <x v="2"/>
    <s v="C5"/>
    <x v="0"/>
    <s v="Verified"/>
    <n v="48000"/>
    <x v="2300"/>
    <n v="426.84"/>
    <x v="97"/>
    <x v="795"/>
    <n v="18"/>
    <x v="14134"/>
  </r>
  <r>
    <x v="22795"/>
    <x v="29"/>
    <s v="INDIVIDUAL"/>
    <x v="8"/>
    <s v="Ascension Parish School Board"/>
    <x v="0"/>
    <x v="1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0490"/>
    <x v="2"/>
    <s v="C5"/>
    <x v="0"/>
    <s v="Verified"/>
    <n v="43000"/>
    <x v="485"/>
    <n v="151.86000000000001"/>
    <x v="2"/>
    <x v="99"/>
    <n v="9"/>
    <x v="14135"/>
  </r>
  <r>
    <x v="22796"/>
    <x v="6"/>
    <s v="INDIVIDUAL"/>
    <x v="4"/>
    <s v="Hayes Green Beach Memorial Hospital"/>
    <x v="0"/>
    <x v="1"/>
    <n v="11"/>
    <n v="3"/>
    <n v="2021"/>
    <x v="42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869823"/>
    <x v="2"/>
    <s v="C4"/>
    <x v="0"/>
    <s v="Verified"/>
    <n v="62000"/>
    <x v="5"/>
    <n v="254.82"/>
    <x v="90"/>
    <x v="30"/>
    <n v="29"/>
    <x v="2301"/>
  </r>
  <r>
    <x v="22797"/>
    <x v="1"/>
    <s v="INDIVIDUAL"/>
    <x v="10"/>
    <s v="Auxilio, Inc."/>
    <x v="0"/>
    <x v="1"/>
    <n v="11"/>
    <n v="10"/>
    <n v="2021"/>
    <x v="13"/>
    <n v="15"/>
    <n v="3"/>
    <n v="2021"/>
    <d v="2021-03-15T00:00:00"/>
    <n v="12"/>
    <n v="10"/>
    <n v="2021"/>
    <d v="2021-10-12T00:00:00"/>
    <x v="1"/>
    <n v="12"/>
    <n v="11"/>
    <n v="2021"/>
    <x v="1"/>
    <d v="2021-11-12T00:00:00"/>
    <n v="1100475"/>
    <x v="2"/>
    <s v="C3"/>
    <x v="0"/>
    <s v="Verified"/>
    <n v="260000"/>
    <x v="117"/>
    <n v="472.14"/>
    <x v="5"/>
    <x v="120"/>
    <n v="44"/>
    <x v="14136"/>
  </r>
  <r>
    <x v="22798"/>
    <x v="14"/>
    <s v="INDIVIDUAL"/>
    <x v="6"/>
    <s v="Freudenberg NOK"/>
    <x v="0"/>
    <x v="1"/>
    <n v="11"/>
    <n v="12"/>
    <n v="2021"/>
    <x v="1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77842"/>
    <x v="2"/>
    <s v="C2"/>
    <x v="0"/>
    <s v="Verified"/>
    <n v="70000"/>
    <x v="1195"/>
    <n v="702.26"/>
    <x v="6"/>
    <x v="205"/>
    <n v="29"/>
    <x v="14137"/>
  </r>
  <r>
    <x v="22799"/>
    <x v="16"/>
    <s v="INDIVIDUAL"/>
    <x v="3"/>
    <s v="NStar"/>
    <x v="0"/>
    <x v="1"/>
    <n v="11"/>
    <n v="9"/>
    <n v="2021"/>
    <x v="1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04068"/>
    <x v="2"/>
    <s v="C1"/>
    <x v="0"/>
    <s v="Verified"/>
    <n v="79000"/>
    <x v="371"/>
    <n v="491.16"/>
    <x v="98"/>
    <x v="790"/>
    <n v="12"/>
    <x v="14074"/>
  </r>
  <r>
    <x v="22800"/>
    <x v="3"/>
    <s v="INDIVIDUAL"/>
    <x v="3"/>
    <s v="Ace Hardware Corporation"/>
    <x v="0"/>
    <x v="1"/>
    <n v="10"/>
    <n v="9"/>
    <n v="2021"/>
    <x v="54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740818"/>
    <x v="2"/>
    <s v="C1"/>
    <x v="0"/>
    <s v="Verified"/>
    <n v="140004"/>
    <x v="1018"/>
    <n v="571.78"/>
    <x v="118"/>
    <x v="113"/>
    <n v="38"/>
    <x v="5031"/>
  </r>
  <r>
    <x v="22801"/>
    <x v="18"/>
    <s v="INDIVIDUAL"/>
    <x v="3"/>
    <s v="Deutsche Bank"/>
    <x v="0"/>
    <x v="1"/>
    <n v="10"/>
    <n v="7"/>
    <n v="2021"/>
    <x v="43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02707"/>
    <x v="2"/>
    <s v="C1"/>
    <x v="0"/>
    <s v="Verified"/>
    <n v="90000"/>
    <x v="676"/>
    <n v="466.57"/>
    <x v="118"/>
    <x v="138"/>
    <n v="29"/>
    <x v="14138"/>
  </r>
  <r>
    <x v="22802"/>
    <x v="31"/>
    <s v="INDIVIDUAL"/>
    <x v="3"/>
    <s v="Lexmark International"/>
    <x v="0"/>
    <x v="1"/>
    <n v="11"/>
    <n v="10"/>
    <n v="2021"/>
    <x v="13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97034"/>
    <x v="2"/>
    <s v="C2"/>
    <x v="0"/>
    <s v="Verified"/>
    <n v="62845"/>
    <x v="1739"/>
    <n v="819.3"/>
    <x v="6"/>
    <x v="231"/>
    <n v="43"/>
    <x v="14139"/>
  </r>
  <r>
    <x v="22803"/>
    <x v="2"/>
    <s v="INDIVIDUAL"/>
    <x v="3"/>
    <s v="Veolia Transportation"/>
    <x v="0"/>
    <x v="1"/>
    <n v="10"/>
    <n v="11"/>
    <n v="2021"/>
    <x v="49"/>
    <n v="11"/>
    <n v="7"/>
    <n v="2021"/>
    <d v="2021-07-11T00:00:00"/>
    <n v="12"/>
    <n v="8"/>
    <n v="2021"/>
    <d v="2021-08-12T00:00:00"/>
    <x v="1"/>
    <n v="12"/>
    <n v="9"/>
    <n v="2021"/>
    <x v="1"/>
    <d v="2021-09-12T00:00:00"/>
    <n v="776043"/>
    <x v="2"/>
    <s v="C2"/>
    <x v="0"/>
    <s v="Verified"/>
    <n v="175000"/>
    <x v="1786"/>
    <n v="473.64"/>
    <x v="171"/>
    <x v="113"/>
    <n v="34"/>
    <x v="2264"/>
  </r>
  <r>
    <x v="22804"/>
    <x v="0"/>
    <s v="INDIVIDUAL"/>
    <x v="3"/>
    <s v="us postal service"/>
    <x v="0"/>
    <x v="1"/>
    <n v="11"/>
    <n v="3"/>
    <n v="2021"/>
    <x v="42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869866"/>
    <x v="2"/>
    <s v="C2"/>
    <x v="0"/>
    <s v="Verified"/>
    <n v="60000"/>
    <x v="2712"/>
    <n v="332.65"/>
    <x v="106"/>
    <x v="421"/>
    <n v="29"/>
    <x v="14140"/>
  </r>
  <r>
    <x v="22805"/>
    <x v="32"/>
    <s v="INDIVIDUAL"/>
    <x v="3"/>
    <s v="PCE Pargon Solutions"/>
    <x v="0"/>
    <x v="1"/>
    <n v="11"/>
    <n v="8"/>
    <n v="2021"/>
    <x v="11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59041"/>
    <x v="2"/>
    <s v="C3"/>
    <x v="0"/>
    <s v="Verified"/>
    <n v="57881.760000000002"/>
    <x v="1866"/>
    <n v="802"/>
    <x v="38"/>
    <x v="778"/>
    <n v="18"/>
    <x v="14141"/>
  </r>
  <r>
    <x v="22806"/>
    <x v="9"/>
    <s v="INDIVIDUAL"/>
    <x v="3"/>
    <s v="Toyota Logistics Services"/>
    <x v="0"/>
    <x v="1"/>
    <n v="11"/>
    <n v="6"/>
    <n v="2021"/>
    <x v="6"/>
    <n v="13"/>
    <n v="8"/>
    <n v="2021"/>
    <d v="2021-08-13T00:00:00"/>
    <n v="12"/>
    <n v="9"/>
    <n v="2021"/>
    <d v="2021-09-12T00:00:00"/>
    <x v="1"/>
    <n v="12"/>
    <n v="10"/>
    <n v="2021"/>
    <x v="1"/>
    <d v="2021-10-12T00:00:00"/>
    <n v="971202"/>
    <x v="2"/>
    <s v="C3"/>
    <x v="0"/>
    <s v="Verified"/>
    <n v="159996"/>
    <x v="1740"/>
    <n v="697.9"/>
    <x v="38"/>
    <x v="205"/>
    <n v="25"/>
    <x v="14142"/>
  </r>
  <r>
    <x v="22807"/>
    <x v="4"/>
    <s v="INDIVIDUAL"/>
    <x v="3"/>
    <s v="CNH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3189"/>
    <x v="2"/>
    <s v="C3"/>
    <x v="0"/>
    <s v="Verified"/>
    <n v="65000"/>
    <x v="791"/>
    <n v="369.22"/>
    <x v="122"/>
    <x v="113"/>
    <n v="38"/>
    <x v="7431"/>
  </r>
  <r>
    <x v="22808"/>
    <x v="10"/>
    <s v="INDIVIDUAL"/>
    <x v="3"/>
    <s v="Sysco"/>
    <x v="0"/>
    <x v="1"/>
    <n v="10"/>
    <n v="12"/>
    <n v="2021"/>
    <x v="41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803288"/>
    <x v="2"/>
    <s v="C3"/>
    <x v="0"/>
    <s v="Verified"/>
    <n v="75000"/>
    <x v="1637"/>
    <n v="218.34"/>
    <x v="143"/>
    <x v="53"/>
    <n v="62"/>
    <x v="6244"/>
  </r>
  <r>
    <x v="22809"/>
    <x v="37"/>
    <s v="INDIVIDUAL"/>
    <x v="3"/>
    <s v="Windsor Solutions, Inc."/>
    <x v="0"/>
    <x v="1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33228"/>
    <x v="2"/>
    <s v="C4"/>
    <x v="0"/>
    <s v="Verified"/>
    <n v="120000"/>
    <x v="539"/>
    <n v="463.3"/>
    <x v="90"/>
    <x v="120"/>
    <n v="27"/>
    <x v="14143"/>
  </r>
  <r>
    <x v="22810"/>
    <x v="0"/>
    <s v="INDIVIDUAL"/>
    <x v="3"/>
    <s v="Cobb County Public Schools"/>
    <x v="0"/>
    <x v="1"/>
    <n v="11"/>
    <n v="8"/>
    <n v="2021"/>
    <x v="11"/>
    <n v="16"/>
    <n v="1"/>
    <n v="2021"/>
    <d v="2021-01-16T00:00:00"/>
    <n v="15"/>
    <n v="5"/>
    <n v="2021"/>
    <d v="2021-05-15T00:00:00"/>
    <x v="1"/>
    <n v="15"/>
    <n v="6"/>
    <n v="2021"/>
    <x v="1"/>
    <d v="2021-06-15T00:00:00"/>
    <n v="1042425"/>
    <x v="2"/>
    <s v="C4"/>
    <x v="0"/>
    <s v="Verified"/>
    <n v="72702.240000000005"/>
    <x v="260"/>
    <n v="615.09"/>
    <x v="126"/>
    <x v="390"/>
    <n v="22"/>
    <x v="14144"/>
  </r>
  <r>
    <x v="22811"/>
    <x v="3"/>
    <s v="INDIVIDUAL"/>
    <x v="3"/>
    <s v="Advocate Christ Hospital"/>
    <x v="0"/>
    <x v="1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06089"/>
    <x v="2"/>
    <s v="C4"/>
    <x v="0"/>
    <s v="Verified"/>
    <n v="95000"/>
    <x v="982"/>
    <n v="473.6"/>
    <x v="126"/>
    <x v="120"/>
    <n v="31"/>
    <x v="14145"/>
  </r>
  <r>
    <x v="22812"/>
    <x v="42"/>
    <s v="INDIVIDUAL"/>
    <x v="3"/>
    <s v="BNSF"/>
    <x v="0"/>
    <x v="1"/>
    <n v="11"/>
    <n v="8"/>
    <n v="2021"/>
    <x v="11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36027"/>
    <x v="2"/>
    <s v="C5"/>
    <x v="0"/>
    <s v="Verified"/>
    <n v="55000"/>
    <x v="1230"/>
    <n v="478.22"/>
    <x v="93"/>
    <x v="120"/>
    <n v="25"/>
    <x v="14146"/>
  </r>
  <r>
    <x v="22813"/>
    <x v="34"/>
    <s v="INDIVIDUAL"/>
    <x v="3"/>
    <s v="Jefferson Security Bank"/>
    <x v="0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66169"/>
    <x v="2"/>
    <s v="C5"/>
    <x v="0"/>
    <s v="Verified"/>
    <n v="50000"/>
    <x v="274"/>
    <n v="269.7"/>
    <x v="2"/>
    <x v="218"/>
    <n v="52"/>
    <x v="14147"/>
  </r>
  <r>
    <x v="22814"/>
    <x v="1"/>
    <s v="INDIVIDUAL"/>
    <x v="3"/>
    <s v="Los Angeles County Department: DCFS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3803"/>
    <x v="2"/>
    <s v="C5"/>
    <x v="0"/>
    <s v="Verified"/>
    <n v="108000"/>
    <x v="953"/>
    <n v="513.85"/>
    <x v="97"/>
    <x v="28"/>
    <n v="48"/>
    <x v="14148"/>
  </r>
  <r>
    <x v="22815"/>
    <x v="2"/>
    <s v="INDIVIDUAL"/>
    <x v="8"/>
    <s v="Tarantino Properties"/>
    <x v="0"/>
    <x v="1"/>
    <n v="11"/>
    <n v="9"/>
    <n v="2021"/>
    <x v="10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105973"/>
    <x v="2"/>
    <s v="C3"/>
    <x v="0"/>
    <s v="Verified"/>
    <n v="48000"/>
    <x v="2771"/>
    <n v="581.32000000000005"/>
    <x v="5"/>
    <x v="265"/>
    <n v="27"/>
    <x v="14149"/>
  </r>
  <r>
    <x v="22816"/>
    <x v="2"/>
    <s v="INDIVIDUAL"/>
    <x v="8"/>
    <s v="Share Plus Federal Bank"/>
    <x v="0"/>
    <x v="1"/>
    <n v="11"/>
    <n v="2"/>
    <n v="2021"/>
    <x v="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66162"/>
    <x v="2"/>
    <s v="C3"/>
    <x v="0"/>
    <s v="Verified"/>
    <n v="125000"/>
    <x v="995"/>
    <n v="351.5"/>
    <x v="123"/>
    <x v="216"/>
    <n v="25"/>
    <x v="14150"/>
  </r>
  <r>
    <x v="22817"/>
    <x v="2"/>
    <s v="INDIVIDUAL"/>
    <x v="8"/>
    <s v="Exterran"/>
    <x v="0"/>
    <x v="1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08166"/>
    <x v="2"/>
    <s v="C3"/>
    <x v="0"/>
    <s v="Verified"/>
    <n v="92004"/>
    <x v="1715"/>
    <n v="568.58000000000004"/>
    <x v="143"/>
    <x v="113"/>
    <n v="30"/>
    <x v="14151"/>
  </r>
  <r>
    <x v="22818"/>
    <x v="5"/>
    <s v="INDIVIDUAL"/>
    <x v="4"/>
    <s v="Palm Beach County Schools"/>
    <x v="0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0214"/>
    <x v="2"/>
    <s v="C1"/>
    <x v="0"/>
    <s v="Verified"/>
    <n v="41500"/>
    <x v="638"/>
    <n v="520.32000000000005"/>
    <x v="118"/>
    <x v="512"/>
    <n v="46"/>
    <x v="14152"/>
  </r>
  <r>
    <x v="22819"/>
    <x v="32"/>
    <s v="INDIVIDUAL"/>
    <x v="4"/>
    <s v="US Postal Service"/>
    <x v="0"/>
    <x v="1"/>
    <n v="11"/>
    <n v="1"/>
    <n v="2021"/>
    <x v="2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33471"/>
    <x v="2"/>
    <s v="C4"/>
    <x v="0"/>
    <s v="Verified"/>
    <n v="48000"/>
    <x v="1750"/>
    <n v="166.79"/>
    <x v="90"/>
    <x v="24"/>
    <n v="13"/>
    <x v="7612"/>
  </r>
  <r>
    <x v="22820"/>
    <x v="31"/>
    <s v="INDIVIDUAL"/>
    <x v="4"/>
    <s v="Hunt Ford Chrysler"/>
    <x v="0"/>
    <x v="1"/>
    <n v="11"/>
    <n v="11"/>
    <n v="2021"/>
    <x v="2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152142"/>
    <x v="2"/>
    <s v="C5"/>
    <x v="0"/>
    <s v="Verified"/>
    <n v="70000"/>
    <x v="2633"/>
    <n v="485.94"/>
    <x v="2"/>
    <x v="120"/>
    <n v="16"/>
    <x v="14153"/>
  </r>
  <r>
    <x v="22821"/>
    <x v="1"/>
    <s v="INDIVIDUAL"/>
    <x v="2"/>
    <s v="Wells Fargo Capital Finance"/>
    <x v="0"/>
    <x v="1"/>
    <n v="11"/>
    <n v="11"/>
    <n v="2021"/>
    <x v="2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219566"/>
    <x v="2"/>
    <s v="C1"/>
    <x v="0"/>
    <s v="Verified"/>
    <n v="84400"/>
    <x v="648"/>
    <n v="805.17"/>
    <x v="98"/>
    <x v="231"/>
    <n v="22"/>
    <x v="14154"/>
  </r>
  <r>
    <x v="22822"/>
    <x v="20"/>
    <s v="INDIVIDUAL"/>
    <x v="2"/>
    <s v="Fresh and Easy"/>
    <x v="0"/>
    <x v="1"/>
    <n v="11"/>
    <n v="10"/>
    <n v="2021"/>
    <x v="13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189234"/>
    <x v="2"/>
    <s v="C1"/>
    <x v="0"/>
    <s v="Verified"/>
    <n v="60000"/>
    <x v="92"/>
    <n v="446.87"/>
    <x v="98"/>
    <x v="723"/>
    <n v="31"/>
    <x v="14155"/>
  </r>
  <r>
    <x v="22823"/>
    <x v="10"/>
    <s v="INDIVIDUAL"/>
    <x v="2"/>
    <s v="Troon Golf LLC"/>
    <x v="0"/>
    <x v="1"/>
    <n v="11"/>
    <n v="10"/>
    <n v="2021"/>
    <x v="13"/>
    <n v="15"/>
    <n v="7"/>
    <n v="2021"/>
    <d v="2021-07-15T00:00:00"/>
    <n v="13"/>
    <n v="6"/>
    <n v="2021"/>
    <d v="2021-06-13T00:00:00"/>
    <x v="1"/>
    <n v="13"/>
    <n v="7"/>
    <n v="2021"/>
    <x v="1"/>
    <d v="2021-07-13T00:00:00"/>
    <n v="1095101"/>
    <x v="2"/>
    <s v="C2"/>
    <x v="0"/>
    <s v="Verified"/>
    <n v="120000"/>
    <x v="315"/>
    <n v="655.44"/>
    <x v="6"/>
    <x v="181"/>
    <n v="21"/>
    <x v="14156"/>
  </r>
  <r>
    <x v="22824"/>
    <x v="18"/>
    <s v="INDIVIDUAL"/>
    <x v="2"/>
    <s v="FAA"/>
    <x v="0"/>
    <x v="1"/>
    <n v="11"/>
    <n v="8"/>
    <n v="2021"/>
    <x v="11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1056139"/>
    <x v="2"/>
    <s v="C4"/>
    <x v="0"/>
    <s v="Verified"/>
    <n v="81996"/>
    <x v="1427"/>
    <n v="581.94000000000005"/>
    <x v="126"/>
    <x v="503"/>
    <n v="39"/>
    <x v="14157"/>
  </r>
  <r>
    <x v="22825"/>
    <x v="2"/>
    <s v="INDIVIDUAL"/>
    <x v="2"/>
    <s v="Marathon Petroleum"/>
    <x v="0"/>
    <x v="1"/>
    <n v="11"/>
    <n v="10"/>
    <n v="2021"/>
    <x v="13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1215889"/>
    <x v="2"/>
    <s v="C4"/>
    <x v="0"/>
    <s v="Verified"/>
    <n v="45000"/>
    <x v="1363"/>
    <n v="287.19"/>
    <x v="0"/>
    <x v="2"/>
    <n v="24"/>
    <x v="14158"/>
  </r>
  <r>
    <x v="22826"/>
    <x v="2"/>
    <s v="INDIVIDUAL"/>
    <x v="5"/>
    <s v="McLane Company"/>
    <x v="0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5015"/>
    <x v="2"/>
    <s v="C2"/>
    <x v="0"/>
    <s v="Verified"/>
    <n v="72000"/>
    <x v="2061"/>
    <n v="553.6"/>
    <x v="120"/>
    <x v="8"/>
    <n v="11"/>
    <x v="14159"/>
  </r>
  <r>
    <x v="22827"/>
    <x v="20"/>
    <s v="INDIVIDUAL"/>
    <x v="5"/>
    <s v="city of tempe"/>
    <x v="0"/>
    <x v="1"/>
    <n v="10"/>
    <n v="8"/>
    <n v="2021"/>
    <x v="47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14308"/>
    <x v="2"/>
    <s v="C2"/>
    <x v="0"/>
    <s v="Verified"/>
    <n v="44000"/>
    <x v="1401"/>
    <n v="239.9"/>
    <x v="120"/>
    <x v="74"/>
    <n v="22"/>
    <x v="11825"/>
  </r>
  <r>
    <x v="22828"/>
    <x v="21"/>
    <s v="INDIVIDUAL"/>
    <x v="5"/>
    <s v=""/>
    <x v="0"/>
    <x v="1"/>
    <n v="11"/>
    <n v="11"/>
    <n v="2021"/>
    <x v="2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31304"/>
    <x v="2"/>
    <s v="C2"/>
    <x v="0"/>
    <s v="Verified"/>
    <n v="272000"/>
    <x v="2558"/>
    <n v="819.3"/>
    <x v="6"/>
    <x v="231"/>
    <n v="35"/>
    <x v="14160"/>
  </r>
  <r>
    <x v="22829"/>
    <x v="1"/>
    <s v="INDIVIDUAL"/>
    <x v="5"/>
    <s v="Weston Solutions, Inc."/>
    <x v="0"/>
    <x v="1"/>
    <n v="11"/>
    <n v="3"/>
    <n v="2021"/>
    <x v="4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05002"/>
    <x v="2"/>
    <s v="C5"/>
    <x v="0"/>
    <s v="Verified"/>
    <n v="95000"/>
    <x v="2046"/>
    <n v="523.19000000000005"/>
    <x v="97"/>
    <x v="232"/>
    <n v="31"/>
    <x v="14161"/>
  </r>
  <r>
    <x v="22830"/>
    <x v="17"/>
    <s v="INDIVIDUAL"/>
    <x v="5"/>
    <s v="First Bethany Bank &amp; Trust"/>
    <x v="0"/>
    <x v="1"/>
    <n v="11"/>
    <n v="3"/>
    <n v="2021"/>
    <x v="42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878827"/>
    <x v="2"/>
    <s v="C5"/>
    <x v="0"/>
    <s v="Verified"/>
    <n v="45034.080000000002"/>
    <x v="1120"/>
    <n v="513.85"/>
    <x v="97"/>
    <x v="28"/>
    <n v="34"/>
    <x v="14162"/>
  </r>
  <r>
    <x v="22831"/>
    <x v="37"/>
    <s v="INDIVIDUAL"/>
    <x v="7"/>
    <s v="Frito Lay"/>
    <x v="0"/>
    <x v="1"/>
    <n v="10"/>
    <n v="8"/>
    <n v="2021"/>
    <x v="47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717911"/>
    <x v="2"/>
    <s v="C1"/>
    <x v="0"/>
    <s v="Verified"/>
    <n v="90000"/>
    <x v="178"/>
    <n v="548.91"/>
    <x v="118"/>
    <x v="8"/>
    <n v="39"/>
    <x v="14163"/>
  </r>
  <r>
    <x v="22832"/>
    <x v="6"/>
    <s v="INDIVIDUAL"/>
    <x v="7"/>
    <s v="Pridgeon and Clay"/>
    <x v="0"/>
    <x v="1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41688"/>
    <x v="2"/>
    <s v="C2"/>
    <x v="0"/>
    <s v="Verified"/>
    <n v="61000"/>
    <x v="1628"/>
    <n v="597.54999999999995"/>
    <x v="98"/>
    <x v="390"/>
    <n v="28"/>
    <x v="14164"/>
  </r>
  <r>
    <x v="22833"/>
    <x v="1"/>
    <s v="INDIVIDUAL"/>
    <x v="9"/>
    <s v="US Government"/>
    <x v="0"/>
    <x v="1"/>
    <n v="10"/>
    <n v="10"/>
    <n v="2021"/>
    <x v="50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734555"/>
    <x v="2"/>
    <s v="C1"/>
    <x v="0"/>
    <s v="Verified"/>
    <n v="81754"/>
    <x v="2418"/>
    <n v="457.42"/>
    <x v="118"/>
    <x v="120"/>
    <n v="22"/>
    <x v="14165"/>
  </r>
  <r>
    <x v="22834"/>
    <x v="3"/>
    <s v="INDIVIDUAL"/>
    <x v="1"/>
    <s v="midas"/>
    <x v="0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6843"/>
    <x v="2"/>
    <s v="C1"/>
    <x v="0"/>
    <s v="Verified"/>
    <n v="50000"/>
    <x v="2191"/>
    <n v="446.87"/>
    <x v="98"/>
    <x v="723"/>
    <n v="15"/>
    <x v="14166"/>
  </r>
  <r>
    <x v="22835"/>
    <x v="5"/>
    <s v="INDIVIDUAL"/>
    <x v="1"/>
    <s v="Republic Airways Holdings"/>
    <x v="0"/>
    <x v="1"/>
    <n v="11"/>
    <n v="10"/>
    <n v="2021"/>
    <x v="13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187855"/>
    <x v="2"/>
    <s v="C2"/>
    <x v="0"/>
    <s v="Verified"/>
    <n v="80000"/>
    <x v="2150"/>
    <n v="585.22"/>
    <x v="6"/>
    <x v="113"/>
    <n v="18"/>
    <x v="14167"/>
  </r>
  <r>
    <x v="22836"/>
    <x v="31"/>
    <s v="INDIVIDUAL"/>
    <x v="1"/>
    <s v="GE"/>
    <x v="0"/>
    <x v="1"/>
    <n v="10"/>
    <n v="7"/>
    <n v="2021"/>
    <x v="4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08686"/>
    <x v="2"/>
    <s v="C2"/>
    <x v="0"/>
    <s v="Verified"/>
    <n v="125000"/>
    <x v="2046"/>
    <n v="559.37"/>
    <x v="120"/>
    <x v="472"/>
    <n v="43"/>
    <x v="14168"/>
  </r>
  <r>
    <x v="22837"/>
    <x v="10"/>
    <s v="INDIVIDUAL"/>
    <x v="1"/>
    <s v=""/>
    <x v="0"/>
    <x v="1"/>
    <n v="10"/>
    <n v="9"/>
    <n v="2021"/>
    <x v="54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733692"/>
    <x v="2"/>
    <s v="C3"/>
    <x v="0"/>
    <s v="Verified"/>
    <n v="190000"/>
    <x v="2483"/>
    <n v="581.45000000000005"/>
    <x v="122"/>
    <x v="113"/>
    <n v="23"/>
    <x v="14142"/>
  </r>
  <r>
    <x v="22838"/>
    <x v="8"/>
    <s v="INDIVIDUAL"/>
    <x v="1"/>
    <s v="First Advantage"/>
    <x v="0"/>
    <x v="1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40330"/>
    <x v="2"/>
    <s v="C5"/>
    <x v="0"/>
    <s v="Verified"/>
    <n v="163000"/>
    <x v="1981"/>
    <n v="836.88"/>
    <x v="93"/>
    <x v="231"/>
    <n v="26"/>
    <x v="14169"/>
  </r>
  <r>
    <x v="22839"/>
    <x v="0"/>
    <s v="INDIVIDUAL"/>
    <x v="0"/>
    <s v="Athens-Clarke County Unified Government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42306"/>
    <x v="2"/>
    <s v="C2"/>
    <x v="0"/>
    <s v="Verified"/>
    <n v="75000"/>
    <x v="2335"/>
    <n v="387.33"/>
    <x v="106"/>
    <x v="97"/>
    <n v="25"/>
    <x v="14170"/>
  </r>
  <r>
    <x v="22840"/>
    <x v="37"/>
    <s v="INDIVIDUAL"/>
    <x v="0"/>
    <s v="Oregon Department of Revenue"/>
    <x v="0"/>
    <x v="1"/>
    <n v="11"/>
    <n v="12"/>
    <n v="2021"/>
    <x v="1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84505"/>
    <x v="2"/>
    <s v="C4"/>
    <x v="0"/>
    <s v="Verified"/>
    <n v="29323"/>
    <x v="831"/>
    <n v="293.17"/>
    <x v="0"/>
    <x v="95"/>
    <n v="12"/>
    <x v="2968"/>
  </r>
  <r>
    <x v="22841"/>
    <x v="2"/>
    <s v="INDIVIDUAL"/>
    <x v="3"/>
    <s v="Lockheed Martin"/>
    <x v="0"/>
    <x v="1"/>
    <n v="11"/>
    <n v="6"/>
    <n v="2021"/>
    <x v="6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899708"/>
    <x v="2"/>
    <s v="C5"/>
    <x v="0"/>
    <s v="Verified"/>
    <n v="105000"/>
    <x v="1570"/>
    <n v="481.21"/>
    <x v="93"/>
    <x v="245"/>
    <n v="48"/>
    <x v="14171"/>
  </r>
  <r>
    <x v="22842"/>
    <x v="19"/>
    <s v="INDIVIDUAL"/>
    <x v="5"/>
    <s v="Sterling"/>
    <x v="0"/>
    <x v="1"/>
    <n v="10"/>
    <n v="7"/>
    <n v="2021"/>
    <x v="4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03865"/>
    <x v="2"/>
    <s v="C2"/>
    <x v="0"/>
    <s v="Verified"/>
    <n v="93000"/>
    <x v="710"/>
    <n v="346"/>
    <x v="120"/>
    <x v="8"/>
    <n v="40"/>
    <x v="14172"/>
  </r>
  <r>
    <x v="22843"/>
    <x v="26"/>
    <s v="INDIVIDUAL"/>
    <x v="1"/>
    <s v="Schnucks"/>
    <x v="0"/>
    <x v="1"/>
    <n v="11"/>
    <n v="7"/>
    <n v="2021"/>
    <x v="44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996913"/>
    <x v="2"/>
    <s v="C3"/>
    <x v="0"/>
    <s v="Verified"/>
    <n v="66600"/>
    <x v="2641"/>
    <n v="488.53"/>
    <x v="38"/>
    <x v="152"/>
    <n v="22"/>
    <x v="14173"/>
  </r>
  <r>
    <x v="22844"/>
    <x v="21"/>
    <s v="INDIVIDUAL"/>
    <x v="0"/>
    <s v=""/>
    <x v="0"/>
    <x v="1"/>
    <n v="11"/>
    <n v="10"/>
    <n v="2021"/>
    <x v="13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1201618"/>
    <x v="2"/>
    <s v="C4"/>
    <x v="0"/>
    <s v="Verified"/>
    <n v="43200"/>
    <x v="1535"/>
    <n v="287.19"/>
    <x v="0"/>
    <x v="2"/>
    <n v="26"/>
    <x v="6927"/>
  </r>
  <r>
    <x v="22845"/>
    <x v="13"/>
    <s v="INDIVIDUAL"/>
    <x v="3"/>
    <s v="Wahluke School"/>
    <x v="0"/>
    <x v="1"/>
    <n v="11"/>
    <n v="11"/>
    <n v="2021"/>
    <x v="22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239499"/>
    <x v="2"/>
    <s v="C2"/>
    <x v="0"/>
    <s v="Verified"/>
    <n v="60000"/>
    <x v="2514"/>
    <n v="702.26"/>
    <x v="6"/>
    <x v="205"/>
    <n v="37"/>
    <x v="14174"/>
  </r>
  <r>
    <x v="22846"/>
    <x v="25"/>
    <s v="INDIVIDUAL"/>
    <x v="3"/>
    <s v="Presto Products, Co"/>
    <x v="0"/>
    <x v="1"/>
    <n v="11"/>
    <n v="4"/>
    <n v="2021"/>
    <x v="29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20758"/>
    <x v="2"/>
    <s v="C5"/>
    <x v="0"/>
    <s v="Verified"/>
    <n v="65000"/>
    <x v="843"/>
    <n v="560.55999999999995"/>
    <x v="97"/>
    <x v="8"/>
    <n v="22"/>
    <x v="14175"/>
  </r>
  <r>
    <x v="22847"/>
    <x v="33"/>
    <s v="INDIVIDUAL"/>
    <x v="6"/>
    <s v="MUSC"/>
    <x v="0"/>
    <x v="1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97591"/>
    <x v="2"/>
    <s v="C3"/>
    <x v="0"/>
    <s v="Verified"/>
    <n v="61000"/>
    <x v="2734"/>
    <n v="472.14"/>
    <x v="5"/>
    <x v="120"/>
    <n v="59"/>
    <x v="14176"/>
  </r>
  <r>
    <x v="22848"/>
    <x v="21"/>
    <s v="INDIVIDUAL"/>
    <x v="3"/>
    <s v="Connecticut Light &amp; Power Co"/>
    <x v="0"/>
    <x v="1"/>
    <n v="11"/>
    <n v="12"/>
    <n v="2021"/>
    <x v="12"/>
    <n v="16"/>
    <n v="2"/>
    <n v="2021"/>
    <d v="2021-02-16T00:00:00"/>
    <n v="15"/>
    <n v="5"/>
    <n v="2021"/>
    <d v="2021-05-15T00:00:00"/>
    <x v="1"/>
    <n v="15"/>
    <n v="6"/>
    <n v="2021"/>
    <x v="1"/>
    <d v="2021-06-15T00:00:00"/>
    <n v="1283637"/>
    <x v="2"/>
    <s v="C1"/>
    <x v="0"/>
    <s v="Verified"/>
    <n v="145000"/>
    <x v="567"/>
    <n v="690.15"/>
    <x v="98"/>
    <x v="205"/>
    <n v="26"/>
    <x v="14177"/>
  </r>
  <r>
    <x v="22849"/>
    <x v="0"/>
    <s v="INDIVIDUAL"/>
    <x v="3"/>
    <s v="Phil Hughes Honda"/>
    <x v="0"/>
    <x v="1"/>
    <n v="10"/>
    <n v="6"/>
    <n v="2021"/>
    <x v="5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687031"/>
    <x v="2"/>
    <s v="C1"/>
    <x v="0"/>
    <s v="Verified"/>
    <n v="300000"/>
    <x v="221"/>
    <n v="571.78"/>
    <x v="118"/>
    <x v="113"/>
    <n v="24"/>
    <x v="14178"/>
  </r>
  <r>
    <x v="22850"/>
    <x v="38"/>
    <s v="INDIVIDUAL"/>
    <x v="3"/>
    <s v="Thames Batre Insurance"/>
    <x v="0"/>
    <x v="1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64029"/>
    <x v="2"/>
    <s v="C1"/>
    <x v="0"/>
    <s v="Verified"/>
    <n v="36000"/>
    <x v="2533"/>
    <n v="364.63"/>
    <x v="98"/>
    <x v="185"/>
    <n v="26"/>
    <x v="14179"/>
  </r>
  <r>
    <x v="22851"/>
    <x v="10"/>
    <s v="INDIVIDUAL"/>
    <x v="3"/>
    <s v="Briggs &amp; Stratton Corp"/>
    <x v="0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34610"/>
    <x v="2"/>
    <s v="C1"/>
    <x v="0"/>
    <s v="Verified"/>
    <n v="48000"/>
    <x v="2772"/>
    <n v="353.13"/>
    <x v="98"/>
    <x v="489"/>
    <n v="33"/>
    <x v="14180"/>
  </r>
  <r>
    <x v="22852"/>
    <x v="21"/>
    <s v="INDIVIDUAL"/>
    <x v="3"/>
    <s v="GE Energy"/>
    <x v="0"/>
    <x v="1"/>
    <n v="11"/>
    <n v="12"/>
    <n v="2021"/>
    <x v="1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1271953"/>
    <x v="2"/>
    <s v="C1"/>
    <x v="0"/>
    <s v="Verified"/>
    <n v="189996"/>
    <x v="2428"/>
    <n v="690.15"/>
    <x v="98"/>
    <x v="205"/>
    <n v="49"/>
    <x v="14181"/>
  </r>
  <r>
    <x v="22853"/>
    <x v="9"/>
    <s v="INDIVIDUAL"/>
    <x v="3"/>
    <s v="US Army"/>
    <x v="0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66312"/>
    <x v="2"/>
    <s v="C1"/>
    <x v="0"/>
    <s v="Verified"/>
    <n v="125000"/>
    <x v="1200"/>
    <n v="495.34"/>
    <x v="144"/>
    <x v="231"/>
    <n v="40"/>
    <x v="14182"/>
  </r>
  <r>
    <x v="22854"/>
    <x v="0"/>
    <s v="INDIVIDUAL"/>
    <x v="3"/>
    <s v="Gwinnett County Public Schools"/>
    <x v="0"/>
    <x v="1"/>
    <n v="10"/>
    <n v="7"/>
    <n v="2021"/>
    <x v="43"/>
    <n v="16"/>
    <n v="2"/>
    <n v="2021"/>
    <d v="2021-02-16T00:00:00"/>
    <n v="15"/>
    <n v="7"/>
    <n v="2021"/>
    <d v="2021-07-15T00:00:00"/>
    <x v="1"/>
    <n v="15"/>
    <n v="8"/>
    <n v="2021"/>
    <x v="1"/>
    <d v="2021-08-15T00:00:00"/>
    <n v="700653"/>
    <x v="2"/>
    <s v="C2"/>
    <x v="0"/>
    <s v="Verified"/>
    <n v="71376"/>
    <x v="2137"/>
    <n v="475.18"/>
    <x v="120"/>
    <x v="472"/>
    <n v="25"/>
    <x v="14183"/>
  </r>
  <r>
    <x v="22855"/>
    <x v="22"/>
    <s v="INDIVIDUAL"/>
    <x v="3"/>
    <s v="UnitedHealth Group"/>
    <x v="0"/>
    <x v="1"/>
    <n v="11"/>
    <n v="9"/>
    <n v="2021"/>
    <x v="10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1076852"/>
    <x v="2"/>
    <s v="C2"/>
    <x v="0"/>
    <s v="Verified"/>
    <n v="105000"/>
    <x v="846"/>
    <n v="515.89"/>
    <x v="98"/>
    <x v="231"/>
    <n v="31"/>
    <x v="14184"/>
  </r>
  <r>
    <x v="22856"/>
    <x v="18"/>
    <s v="INDIVIDUAL"/>
    <x v="3"/>
    <s v="State of New Jersey"/>
    <x v="0"/>
    <x v="1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106139"/>
    <x v="2"/>
    <s v="C3"/>
    <x v="0"/>
    <s v="Verified"/>
    <n v="78000"/>
    <x v="1376"/>
    <n v="622.63"/>
    <x v="5"/>
    <x v="446"/>
    <n v="16"/>
    <x v="4814"/>
  </r>
  <r>
    <x v="22857"/>
    <x v="32"/>
    <s v="INDIVIDUAL"/>
    <x v="3"/>
    <s v="Cape Fear Valley Medical Center"/>
    <x v="0"/>
    <x v="1"/>
    <n v="11"/>
    <n v="8"/>
    <n v="2021"/>
    <x v="1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60564"/>
    <x v="2"/>
    <s v="C3"/>
    <x v="0"/>
    <s v="Verified"/>
    <n v="85000"/>
    <x v="2143"/>
    <n v="697.9"/>
    <x v="38"/>
    <x v="205"/>
    <n v="38"/>
    <x v="14185"/>
  </r>
  <r>
    <x v="22858"/>
    <x v="6"/>
    <s v="INDIVIDUAL"/>
    <x v="3"/>
    <s v="Verso Paper Corp."/>
    <x v="0"/>
    <x v="1"/>
    <n v="11"/>
    <n v="6"/>
    <n v="2021"/>
    <x v="6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991328"/>
    <x v="2"/>
    <s v="C3"/>
    <x v="0"/>
    <s v="Verified"/>
    <n v="52000"/>
    <x v="2747"/>
    <n v="301.26"/>
    <x v="38"/>
    <x v="120"/>
    <n v="39"/>
    <x v="14186"/>
  </r>
  <r>
    <x v="22859"/>
    <x v="32"/>
    <s v="INDIVIDUAL"/>
    <x v="3"/>
    <s v="wells fargo"/>
    <x v="0"/>
    <x v="1"/>
    <n v="11"/>
    <n v="7"/>
    <n v="2021"/>
    <x v="44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1018210"/>
    <x v="2"/>
    <s v="C4"/>
    <x v="0"/>
    <s v="Verified"/>
    <n v="66996"/>
    <x v="305"/>
    <n v="378.88"/>
    <x v="126"/>
    <x v="43"/>
    <n v="20"/>
    <x v="6855"/>
  </r>
  <r>
    <x v="22860"/>
    <x v="9"/>
    <s v="INDIVIDUAL"/>
    <x v="3"/>
    <s v="usps"/>
    <x v="0"/>
    <x v="1"/>
    <n v="11"/>
    <n v="3"/>
    <n v="2021"/>
    <x v="4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89261"/>
    <x v="2"/>
    <s v="C4"/>
    <x v="0"/>
    <s v="Verified"/>
    <n v="55000"/>
    <x v="291"/>
    <n v="347.48"/>
    <x v="90"/>
    <x v="38"/>
    <n v="30"/>
    <x v="14187"/>
  </r>
  <r>
    <x v="22861"/>
    <x v="18"/>
    <s v="INDIVIDUAL"/>
    <x v="8"/>
    <s v="AtlantiCare"/>
    <x v="0"/>
    <x v="1"/>
    <n v="10"/>
    <n v="6"/>
    <n v="2021"/>
    <x v="51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682126"/>
    <x v="2"/>
    <s v="C1"/>
    <x v="0"/>
    <s v="Verified"/>
    <n v="54996"/>
    <x v="2489"/>
    <n v="285.89"/>
    <x v="118"/>
    <x v="173"/>
    <n v="61"/>
    <x v="14188"/>
  </r>
  <r>
    <x v="22862"/>
    <x v="26"/>
    <s v="INDIVIDUAL"/>
    <x v="8"/>
    <s v="Quest Diagnostics"/>
    <x v="0"/>
    <x v="1"/>
    <n v="11"/>
    <n v="8"/>
    <n v="2021"/>
    <x v="11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057136"/>
    <x v="2"/>
    <s v="C3"/>
    <x v="0"/>
    <s v="Verified"/>
    <n v="57396"/>
    <x v="2667"/>
    <n v="465.27"/>
    <x v="38"/>
    <x v="120"/>
    <n v="26"/>
    <x v="14189"/>
  </r>
  <r>
    <x v="22863"/>
    <x v="15"/>
    <s v="INDIVIDUAL"/>
    <x v="4"/>
    <s v="Lockheed Martin"/>
    <x v="0"/>
    <x v="1"/>
    <n v="10"/>
    <n v="12"/>
    <n v="2021"/>
    <x v="4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98191"/>
    <x v="2"/>
    <s v="C2"/>
    <x v="0"/>
    <s v="Verified"/>
    <n v="52800"/>
    <x v="134"/>
    <n v="462.36"/>
    <x v="171"/>
    <x v="319"/>
    <n v="35"/>
    <x v="5695"/>
  </r>
  <r>
    <x v="22864"/>
    <x v="3"/>
    <s v="INDIVIDUAL"/>
    <x v="4"/>
    <s v="Stepan"/>
    <x v="0"/>
    <x v="1"/>
    <n v="10"/>
    <n v="6"/>
    <n v="2021"/>
    <x v="51"/>
    <n v="12"/>
    <n v="10"/>
    <n v="2021"/>
    <d v="2021-10-12T00:00:00"/>
    <n v="15"/>
    <n v="6"/>
    <n v="2021"/>
    <d v="2021-06-15T00:00:00"/>
    <x v="1"/>
    <n v="15"/>
    <n v="7"/>
    <n v="2021"/>
    <x v="1"/>
    <d v="2021-07-15T00:00:00"/>
    <n v="675982"/>
    <x v="2"/>
    <s v="C2"/>
    <x v="0"/>
    <s v="Verified"/>
    <n v="75000"/>
    <x v="485"/>
    <n v="375.99"/>
    <x v="120"/>
    <x v="113"/>
    <n v="28"/>
    <x v="14190"/>
  </r>
  <r>
    <x v="22865"/>
    <x v="19"/>
    <s v="INDIVIDUAL"/>
    <x v="4"/>
    <s v="CVS"/>
    <x v="0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0410"/>
    <x v="2"/>
    <s v="C3"/>
    <x v="0"/>
    <s v="Verified"/>
    <n v="159996"/>
    <x v="358"/>
    <n v="581.45000000000005"/>
    <x v="122"/>
    <x v="113"/>
    <n v="45"/>
    <x v="14191"/>
  </r>
  <r>
    <x v="22866"/>
    <x v="13"/>
    <s v="INDIVIDUAL"/>
    <x v="4"/>
    <s v="Career Path Services"/>
    <x v="0"/>
    <x v="1"/>
    <n v="11"/>
    <n v="11"/>
    <n v="2021"/>
    <x v="22"/>
    <n v="16"/>
    <n v="1"/>
    <n v="2021"/>
    <d v="2021-01-16T00:00:00"/>
    <n v="15"/>
    <n v="7"/>
    <n v="2021"/>
    <d v="2021-07-15T00:00:00"/>
    <x v="1"/>
    <n v="15"/>
    <n v="8"/>
    <n v="2021"/>
    <x v="1"/>
    <d v="2021-08-15T00:00:00"/>
    <n v="1260195"/>
    <x v="2"/>
    <s v="C4"/>
    <x v="0"/>
    <s v="Verified"/>
    <n v="64400"/>
    <x v="1596"/>
    <n v="287.19"/>
    <x v="0"/>
    <x v="2"/>
    <n v="39"/>
    <x v="14192"/>
  </r>
  <r>
    <x v="22867"/>
    <x v="35"/>
    <s v="INDIVIDUAL"/>
    <x v="4"/>
    <s v="Hutchinson Clinic"/>
    <x v="0"/>
    <x v="1"/>
    <n v="11"/>
    <n v="6"/>
    <n v="2021"/>
    <x v="6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56457"/>
    <x v="2"/>
    <s v="C5"/>
    <x v="0"/>
    <s v="Verified"/>
    <n v="220000"/>
    <x v="1498"/>
    <n v="545.16999999999996"/>
    <x v="93"/>
    <x v="231"/>
    <n v="41"/>
    <x v="14193"/>
  </r>
  <r>
    <x v="22868"/>
    <x v="32"/>
    <s v="INDIVIDUAL"/>
    <x v="2"/>
    <s v="K T feldspar"/>
    <x v="0"/>
    <x v="1"/>
    <n v="11"/>
    <n v="8"/>
    <n v="2021"/>
    <x v="11"/>
    <n v="14"/>
    <n v="3"/>
    <n v="2021"/>
    <d v="2021-03-14T00:00:00"/>
    <n v="11"/>
    <n v="9"/>
    <n v="2021"/>
    <d v="2021-09-11T00:00:00"/>
    <x v="1"/>
    <n v="11"/>
    <n v="10"/>
    <n v="2021"/>
    <x v="1"/>
    <d v="2021-10-11T00:00:00"/>
    <n v="1064913"/>
    <x v="2"/>
    <s v="C1"/>
    <x v="0"/>
    <s v="Verified"/>
    <n v="40896"/>
    <x v="1718"/>
    <n v="538.55999999999995"/>
    <x v="144"/>
    <x v="791"/>
    <n v="19"/>
    <x v="14194"/>
  </r>
  <r>
    <x v="22869"/>
    <x v="25"/>
    <s v="INDIVIDUAL"/>
    <x v="2"/>
    <s v="Gatorade/blue ridge division"/>
    <x v="0"/>
    <x v="1"/>
    <n v="10"/>
    <n v="12"/>
    <n v="2021"/>
    <x v="4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816497"/>
    <x v="2"/>
    <s v="C2"/>
    <x v="0"/>
    <s v="Verified"/>
    <n v="47000"/>
    <x v="1207"/>
    <n v="411.61"/>
    <x v="171"/>
    <x v="386"/>
    <n v="8"/>
    <x v="14195"/>
  </r>
  <r>
    <x v="22870"/>
    <x v="21"/>
    <s v="INDIVIDUAL"/>
    <x v="2"/>
    <s v="Town of Groton"/>
    <x v="0"/>
    <x v="1"/>
    <n v="11"/>
    <n v="5"/>
    <n v="2021"/>
    <x v="25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63969"/>
    <x v="2"/>
    <s v="C2"/>
    <x v="0"/>
    <s v="Verified"/>
    <n v="62000"/>
    <x v="215"/>
    <n v="644.14"/>
    <x v="98"/>
    <x v="181"/>
    <n v="31"/>
    <x v="14196"/>
  </r>
  <r>
    <x v="22871"/>
    <x v="32"/>
    <s v="INDIVIDUAL"/>
    <x v="2"/>
    <s v="The Venue Network"/>
    <x v="0"/>
    <x v="1"/>
    <n v="11"/>
    <n v="8"/>
    <n v="2021"/>
    <x v="11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56395"/>
    <x v="2"/>
    <s v="C2"/>
    <x v="0"/>
    <s v="Verified"/>
    <n v="93996"/>
    <x v="1169"/>
    <n v="563.04"/>
    <x v="98"/>
    <x v="796"/>
    <n v="59"/>
    <x v="14197"/>
  </r>
  <r>
    <x v="22872"/>
    <x v="18"/>
    <s v="INDIVIDUAL"/>
    <x v="2"/>
    <s v="Affinity Solutions"/>
    <x v="0"/>
    <x v="1"/>
    <n v="11"/>
    <n v="5"/>
    <n v="2021"/>
    <x v="25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40127"/>
    <x v="2"/>
    <s v="C3"/>
    <x v="0"/>
    <s v="Verified"/>
    <n v="195000"/>
    <x v="112"/>
    <n v="697.9"/>
    <x v="38"/>
    <x v="205"/>
    <n v="25"/>
    <x v="14198"/>
  </r>
  <r>
    <x v="22873"/>
    <x v="32"/>
    <s v="INDIVIDUAL"/>
    <x v="5"/>
    <s v="Bank Of America"/>
    <x v="0"/>
    <x v="1"/>
    <n v="11"/>
    <n v="3"/>
    <n v="2021"/>
    <x v="4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903537"/>
    <x v="2"/>
    <s v="C3"/>
    <x v="0"/>
    <s v="Verified"/>
    <n v="119000"/>
    <x v="1331"/>
    <n v="275.69"/>
    <x v="123"/>
    <x v="2"/>
    <n v="38"/>
    <x v="9048"/>
  </r>
  <r>
    <x v="22874"/>
    <x v="31"/>
    <s v="INDIVIDUAL"/>
    <x v="7"/>
    <s v="Allstate Ins"/>
    <x v="0"/>
    <x v="1"/>
    <n v="11"/>
    <n v="4"/>
    <n v="2021"/>
    <x v="29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32609"/>
    <x v="2"/>
    <s v="C3"/>
    <x v="0"/>
    <s v="Verified"/>
    <n v="47004"/>
    <x v="2190"/>
    <n v="364.14"/>
    <x v="123"/>
    <x v="185"/>
    <n v="13"/>
    <x v="14199"/>
  </r>
  <r>
    <x v="22875"/>
    <x v="32"/>
    <s v="INDIVIDUAL"/>
    <x v="7"/>
    <s v="Bank Of America"/>
    <x v="0"/>
    <x v="1"/>
    <n v="11"/>
    <n v="12"/>
    <n v="2021"/>
    <x v="1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271946"/>
    <x v="2"/>
    <s v="C5"/>
    <x v="0"/>
    <s v="Verified"/>
    <n v="115000"/>
    <x v="2010"/>
    <n v="364.46"/>
    <x v="2"/>
    <x v="38"/>
    <n v="40"/>
    <x v="14200"/>
  </r>
  <r>
    <x v="22876"/>
    <x v="4"/>
    <s v="INDIVIDUAL"/>
    <x v="9"/>
    <s v="auld &amp; associates, inc."/>
    <x v="0"/>
    <x v="1"/>
    <n v="11"/>
    <n v="1"/>
    <n v="2021"/>
    <x v="21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826577"/>
    <x v="2"/>
    <s v="C2"/>
    <x v="0"/>
    <s v="Verified"/>
    <n v="80000"/>
    <x v="2233"/>
    <n v="541.29999999999995"/>
    <x v="171"/>
    <x v="8"/>
    <n v="23"/>
    <x v="14201"/>
  </r>
  <r>
    <x v="22877"/>
    <x v="1"/>
    <s v="INDIVIDUAL"/>
    <x v="9"/>
    <s v="Department of Corrections"/>
    <x v="0"/>
    <x v="1"/>
    <n v="11"/>
    <n v="4"/>
    <n v="2021"/>
    <x v="29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32782"/>
    <x v="2"/>
    <s v="C5"/>
    <x v="0"/>
    <s v="Verified"/>
    <n v="84000"/>
    <x v="1983"/>
    <n v="817.48"/>
    <x v="97"/>
    <x v="231"/>
    <n v="33"/>
    <x v="14202"/>
  </r>
  <r>
    <x v="22878"/>
    <x v="1"/>
    <s v="INDIVIDUAL"/>
    <x v="10"/>
    <s v="costco wholesale"/>
    <x v="0"/>
    <x v="1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68949"/>
    <x v="2"/>
    <s v="C4"/>
    <x v="0"/>
    <s v="Verified"/>
    <n v="45200"/>
    <x v="2093"/>
    <n v="382.92"/>
    <x v="0"/>
    <x v="43"/>
    <n v="17"/>
    <x v="10906"/>
  </r>
  <r>
    <x v="22879"/>
    <x v="10"/>
    <s v="INDIVIDUAL"/>
    <x v="10"/>
    <s v="Wheaton Franciscan"/>
    <x v="0"/>
    <x v="1"/>
    <n v="11"/>
    <n v="9"/>
    <n v="2021"/>
    <x v="10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1085704"/>
    <x v="2"/>
    <s v="C4"/>
    <x v="0"/>
    <s v="Verified"/>
    <n v="100000"/>
    <x v="1253"/>
    <n v="402.56"/>
    <x v="126"/>
    <x v="97"/>
    <n v="63"/>
    <x v="13604"/>
  </r>
  <r>
    <x v="22880"/>
    <x v="5"/>
    <s v="INDIVIDUAL"/>
    <x v="1"/>
    <s v="Axiom"/>
    <x v="0"/>
    <x v="1"/>
    <n v="11"/>
    <n v="11"/>
    <n v="2021"/>
    <x v="2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26895"/>
    <x v="2"/>
    <s v="C5"/>
    <x v="0"/>
    <s v="Verified"/>
    <n v="100000"/>
    <x v="1195"/>
    <n v="561.26"/>
    <x v="2"/>
    <x v="430"/>
    <n v="9"/>
    <x v="14203"/>
  </r>
  <r>
    <x v="22881"/>
    <x v="10"/>
    <s v="INDIVIDUAL"/>
    <x v="1"/>
    <s v="JSA Civil Environmental Engineers, Inc."/>
    <x v="0"/>
    <x v="1"/>
    <n v="11"/>
    <n v="9"/>
    <n v="2021"/>
    <x v="10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1093091"/>
    <x v="2"/>
    <s v="C5"/>
    <x v="0"/>
    <s v="Verified"/>
    <n v="56330"/>
    <x v="1124"/>
    <n v="478.22"/>
    <x v="93"/>
    <x v="120"/>
    <n v="11"/>
    <x v="14204"/>
  </r>
  <r>
    <x v="22882"/>
    <x v="20"/>
    <s v="INDIVIDUAL"/>
    <x v="3"/>
    <s v="US Airways"/>
    <x v="0"/>
    <x v="1"/>
    <n v="10"/>
    <n v="12"/>
    <n v="2021"/>
    <x v="4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15317"/>
    <x v="2"/>
    <s v="C2"/>
    <x v="0"/>
    <s v="Verified"/>
    <n v="69000"/>
    <x v="1289"/>
    <n v="202.99"/>
    <x v="171"/>
    <x v="18"/>
    <n v="31"/>
    <x v="9774"/>
  </r>
  <r>
    <x v="22883"/>
    <x v="5"/>
    <s v="INDIVIDUAL"/>
    <x v="3"/>
    <s v="usairways"/>
    <x v="0"/>
    <x v="1"/>
    <n v="11"/>
    <n v="5"/>
    <n v="2021"/>
    <x v="25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46018"/>
    <x v="2"/>
    <s v="C3"/>
    <x v="0"/>
    <s v="Verified"/>
    <n v="50000"/>
    <x v="813"/>
    <n v="418.74"/>
    <x v="38"/>
    <x v="66"/>
    <n v="37"/>
    <x v="14205"/>
  </r>
  <r>
    <x v="22884"/>
    <x v="33"/>
    <s v="INDIVIDUAL"/>
    <x v="3"/>
    <s v="Carolinas Health Care System"/>
    <x v="0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192977"/>
    <x v="2"/>
    <s v="C3"/>
    <x v="0"/>
    <s v="Verified"/>
    <n v="66936"/>
    <x v="1983"/>
    <n v="708.2"/>
    <x v="5"/>
    <x v="205"/>
    <n v="32"/>
    <x v="14206"/>
  </r>
  <r>
    <x v="22885"/>
    <x v="2"/>
    <s v="INDIVIDUAL"/>
    <x v="4"/>
    <s v=""/>
    <x v="0"/>
    <x v="1"/>
    <n v="11"/>
    <n v="11"/>
    <n v="2021"/>
    <x v="22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22737"/>
    <x v="2"/>
    <s v="C1"/>
    <x v="0"/>
    <s v="Verified"/>
    <n v="49000"/>
    <x v="38"/>
    <n v="419.27"/>
    <x v="98"/>
    <x v="406"/>
    <n v="24"/>
    <x v="14207"/>
  </r>
  <r>
    <x v="22886"/>
    <x v="35"/>
    <s v="INDIVIDUAL"/>
    <x v="4"/>
    <s v="Hutchinson Clinic"/>
    <x v="0"/>
    <x v="1"/>
    <n v="11"/>
    <n v="6"/>
    <n v="2021"/>
    <x v="6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974706"/>
    <x v="2"/>
    <s v="C1"/>
    <x v="0"/>
    <s v="Verified"/>
    <n v="200000"/>
    <x v="1980"/>
    <n v="277.52999999999997"/>
    <x v="144"/>
    <x v="436"/>
    <n v="41"/>
    <x v="14208"/>
  </r>
  <r>
    <x v="22887"/>
    <x v="21"/>
    <s v="INDIVIDUAL"/>
    <x v="10"/>
    <s v="Aetna"/>
    <x v="0"/>
    <x v="1"/>
    <n v="10"/>
    <n v="12"/>
    <n v="2021"/>
    <x v="41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802035"/>
    <x v="2"/>
    <s v="C5"/>
    <x v="0"/>
    <s v="Verified"/>
    <n v="97000"/>
    <x v="1173"/>
    <n v="235.86"/>
    <x v="139"/>
    <x v="162"/>
    <n v="34"/>
    <x v="14209"/>
  </r>
  <r>
    <x v="22888"/>
    <x v="33"/>
    <s v="INDIVIDUAL"/>
    <x v="9"/>
    <s v="Sprint"/>
    <x v="0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3450"/>
    <x v="2"/>
    <s v="C2"/>
    <x v="0"/>
    <s v="Verified"/>
    <n v="55000"/>
    <x v="2614"/>
    <n v="461.34"/>
    <x v="120"/>
    <x v="120"/>
    <n v="12"/>
    <x v="13076"/>
  </r>
  <r>
    <x v="22889"/>
    <x v="25"/>
    <s v="INDIVIDUAL"/>
    <x v="3"/>
    <s v="US Army"/>
    <x v="0"/>
    <x v="1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24520"/>
    <x v="2"/>
    <s v="C2"/>
    <x v="0"/>
    <s v="Verified"/>
    <n v="39960"/>
    <x v="2505"/>
    <n v="339.43"/>
    <x v="6"/>
    <x v="184"/>
    <n v="30"/>
    <x v="14210"/>
  </r>
  <r>
    <x v="22890"/>
    <x v="9"/>
    <s v="INDIVIDUAL"/>
    <x v="3"/>
    <s v="Metropolitan Police Department"/>
    <x v="0"/>
    <x v="1"/>
    <n v="10"/>
    <n v="8"/>
    <n v="2021"/>
    <x v="4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21070"/>
    <x v="2"/>
    <s v="C3"/>
    <x v="0"/>
    <s v="Verified"/>
    <n v="70000"/>
    <x v="840"/>
    <n v="581.45000000000005"/>
    <x v="122"/>
    <x v="113"/>
    <n v="28"/>
    <x v="14211"/>
  </r>
  <r>
    <x v="22891"/>
    <x v="6"/>
    <s v="INDIVIDUAL"/>
    <x v="7"/>
    <s v="Michigan Veterinary Specialists"/>
    <x v="0"/>
    <x v="1"/>
    <n v="11"/>
    <n v="8"/>
    <n v="2021"/>
    <x v="11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70380"/>
    <x v="2"/>
    <s v="C3"/>
    <x v="0"/>
    <s v="Verified"/>
    <n v="30000"/>
    <x v="699"/>
    <n v="465.27"/>
    <x v="38"/>
    <x v="120"/>
    <n v="34"/>
    <x v="14212"/>
  </r>
  <r>
    <x v="22892"/>
    <x v="9"/>
    <s v="INDIVIDUAL"/>
    <x v="3"/>
    <s v=""/>
    <x v="4"/>
    <x v="1"/>
    <n v="11"/>
    <n v="9"/>
    <n v="2021"/>
    <x v="1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99242"/>
    <x v="2"/>
    <s v="D2"/>
    <x v="0"/>
    <s v="Verified"/>
    <n v="42000"/>
    <x v="1978"/>
    <n v="296.75"/>
    <x v="40"/>
    <x v="2"/>
    <n v="16"/>
    <x v="14213"/>
  </r>
  <r>
    <x v="22893"/>
    <x v="18"/>
    <s v="INDIVIDUAL"/>
    <x v="3"/>
    <s v="Verizon"/>
    <x v="4"/>
    <x v="1"/>
    <n v="10"/>
    <n v="11"/>
    <n v="2021"/>
    <x v="4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75109"/>
    <x v="2"/>
    <s v="D2"/>
    <x v="0"/>
    <s v="Verified"/>
    <n v="48000"/>
    <x v="1361"/>
    <n v="323.23"/>
    <x v="166"/>
    <x v="370"/>
    <n v="15"/>
    <x v="1246"/>
  </r>
  <r>
    <x v="22894"/>
    <x v="18"/>
    <s v="INDIVIDUAL"/>
    <x v="3"/>
    <s v="BT Radianz Americas"/>
    <x v="4"/>
    <x v="1"/>
    <n v="10"/>
    <n v="11"/>
    <n v="2021"/>
    <x v="49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791880"/>
    <x v="2"/>
    <s v="D2"/>
    <x v="0"/>
    <s v="Verified"/>
    <n v="67000"/>
    <x v="1978"/>
    <n v="587.69000000000005"/>
    <x v="166"/>
    <x v="113"/>
    <n v="26"/>
    <x v="14214"/>
  </r>
  <r>
    <x v="22895"/>
    <x v="5"/>
    <s v="INDIVIDUAL"/>
    <x v="3"/>
    <s v="INTERNAL REVENUE SERVICE"/>
    <x v="4"/>
    <x v="1"/>
    <n v="11"/>
    <n v="8"/>
    <n v="2021"/>
    <x v="11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1062177"/>
    <x v="2"/>
    <s v="D2"/>
    <x v="0"/>
    <s v="Verified"/>
    <n v="84000"/>
    <x v="2224"/>
    <n v="364.7"/>
    <x v="100"/>
    <x v="38"/>
    <n v="27"/>
    <x v="4668"/>
  </r>
  <r>
    <x v="22896"/>
    <x v="2"/>
    <s v="INDIVIDUAL"/>
    <x v="3"/>
    <s v="Chase"/>
    <x v="4"/>
    <x v="1"/>
    <n v="11"/>
    <n v="12"/>
    <n v="2021"/>
    <x v="12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87147"/>
    <x v="2"/>
    <s v="D2"/>
    <x v="0"/>
    <s v="Verified"/>
    <n v="85470"/>
    <x v="1157"/>
    <n v="482.22"/>
    <x v="40"/>
    <x v="308"/>
    <n v="39"/>
    <x v="14215"/>
  </r>
  <r>
    <x v="22897"/>
    <x v="9"/>
    <s v="INDIVIDUAL"/>
    <x v="3"/>
    <s v="OPM-DON"/>
    <x v="4"/>
    <x v="1"/>
    <n v="11"/>
    <n v="1"/>
    <n v="2021"/>
    <x v="21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825465"/>
    <x v="2"/>
    <s v="D3"/>
    <x v="0"/>
    <s v="Verified"/>
    <n v="100046"/>
    <x v="2370"/>
    <n v="189.61"/>
    <x v="159"/>
    <x v="5"/>
    <n v="29"/>
    <x v="3552"/>
  </r>
  <r>
    <x v="22898"/>
    <x v="20"/>
    <s v="INDIVIDUAL"/>
    <x v="3"/>
    <s v="Indigenous landscape systems"/>
    <x v="4"/>
    <x v="1"/>
    <n v="11"/>
    <n v="9"/>
    <n v="2021"/>
    <x v="10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1095553"/>
    <x v="2"/>
    <s v="D3"/>
    <x v="0"/>
    <s v="Verified"/>
    <n v="95000"/>
    <x v="1106"/>
    <n v="624.95000000000005"/>
    <x v="165"/>
    <x v="113"/>
    <n v="32"/>
    <x v="14216"/>
  </r>
  <r>
    <x v="22899"/>
    <x v="9"/>
    <s v="INDIVIDUAL"/>
    <x v="3"/>
    <s v="Raytheon Technocal Services"/>
    <x v="4"/>
    <x v="1"/>
    <n v="10"/>
    <n v="12"/>
    <n v="2021"/>
    <x v="4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05367"/>
    <x v="2"/>
    <s v="D3"/>
    <x v="0"/>
    <s v="Verified"/>
    <n v="142000"/>
    <x v="1188"/>
    <n v="592.52"/>
    <x v="159"/>
    <x v="113"/>
    <n v="44"/>
    <x v="14217"/>
  </r>
  <r>
    <x v="22900"/>
    <x v="19"/>
    <s v="INDIVIDUAL"/>
    <x v="3"/>
    <s v="Colgate Palmolive Company"/>
    <x v="4"/>
    <x v="1"/>
    <n v="11"/>
    <n v="10"/>
    <n v="2021"/>
    <x v="13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00136"/>
    <x v="2"/>
    <s v="D3"/>
    <x v="0"/>
    <s v="Verified"/>
    <n v="98400"/>
    <x v="1433"/>
    <n v="599.96"/>
    <x v="165"/>
    <x v="8"/>
    <n v="44"/>
    <x v="14218"/>
  </r>
  <r>
    <x v="22901"/>
    <x v="18"/>
    <s v="INDIVIDUAL"/>
    <x v="3"/>
    <s v="RFL Electronics"/>
    <x v="4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77184"/>
    <x v="2"/>
    <s v="D3"/>
    <x v="0"/>
    <s v="Verified"/>
    <n v="101004"/>
    <x v="1549"/>
    <n v="385.53"/>
    <x v="132"/>
    <x v="43"/>
    <n v="34"/>
    <x v="5285"/>
  </r>
  <r>
    <x v="22902"/>
    <x v="1"/>
    <s v="INDIVIDUAL"/>
    <x v="3"/>
    <s v="Clear Channel"/>
    <x v="4"/>
    <x v="1"/>
    <n v="11"/>
    <n v="8"/>
    <n v="2021"/>
    <x v="1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60392"/>
    <x v="2"/>
    <s v="D4"/>
    <x v="0"/>
    <s v="Verified"/>
    <n v="90000"/>
    <x v="35"/>
    <n v="867.78"/>
    <x v="180"/>
    <x v="231"/>
    <n v="18"/>
    <x v="14219"/>
  </r>
  <r>
    <x v="22903"/>
    <x v="36"/>
    <s v="INDIVIDUAL"/>
    <x v="3"/>
    <s v="usps"/>
    <x v="4"/>
    <x v="1"/>
    <n v="10"/>
    <n v="5"/>
    <n v="2021"/>
    <x v="27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671134"/>
    <x v="2"/>
    <s v="D4"/>
    <x v="0"/>
    <s v="Verified"/>
    <n v="60000"/>
    <x v="2123"/>
    <n v="144.96"/>
    <x v="23"/>
    <x v="6"/>
    <n v="32"/>
    <x v="7968"/>
  </r>
  <r>
    <x v="22904"/>
    <x v="33"/>
    <s v="INDIVIDUAL"/>
    <x v="3"/>
    <s v="Medac Inc"/>
    <x v="4"/>
    <x v="1"/>
    <n v="11"/>
    <n v="7"/>
    <n v="2021"/>
    <x v="44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999450"/>
    <x v="2"/>
    <s v="D4"/>
    <x v="0"/>
    <s v="Verified"/>
    <n v="50004"/>
    <x v="2235"/>
    <n v="409.1"/>
    <x v="180"/>
    <x v="139"/>
    <n v="43"/>
    <x v="12486"/>
  </r>
  <r>
    <x v="22905"/>
    <x v="25"/>
    <s v="INDIVIDUAL"/>
    <x v="3"/>
    <s v="Centurylink"/>
    <x v="4"/>
    <x v="1"/>
    <n v="11"/>
    <n v="6"/>
    <n v="2021"/>
    <x v="6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90203"/>
    <x v="2"/>
    <s v="D4"/>
    <x v="0"/>
    <s v="Verified"/>
    <n v="77000"/>
    <x v="2710"/>
    <n v="867.78"/>
    <x v="180"/>
    <x v="231"/>
    <n v="43"/>
    <x v="14220"/>
  </r>
  <r>
    <x v="22906"/>
    <x v="1"/>
    <s v="INDIVIDUAL"/>
    <x v="3"/>
    <s v="Lockheed Martin"/>
    <x v="4"/>
    <x v="1"/>
    <n v="11"/>
    <n v="9"/>
    <n v="2021"/>
    <x v="1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90112"/>
    <x v="2"/>
    <s v="D4"/>
    <x v="0"/>
    <s v="Verified"/>
    <n v="209004"/>
    <x v="2773"/>
    <n v="371.91"/>
    <x v="180"/>
    <x v="38"/>
    <n v="28"/>
    <x v="14221"/>
  </r>
  <r>
    <x v="22907"/>
    <x v="2"/>
    <s v="INDIVIDUAL"/>
    <x v="3"/>
    <s v="Eagle Aviation Services Inc."/>
    <x v="4"/>
    <x v="1"/>
    <n v="10"/>
    <n v="8"/>
    <n v="2021"/>
    <x v="47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716941"/>
    <x v="2"/>
    <s v="D4"/>
    <x v="0"/>
    <s v="Verified"/>
    <n v="75000"/>
    <x v="2284"/>
    <n v="364.38"/>
    <x v="101"/>
    <x v="38"/>
    <n v="22"/>
    <x v="14222"/>
  </r>
  <r>
    <x v="22908"/>
    <x v="20"/>
    <s v="INDIVIDUAL"/>
    <x v="3"/>
    <s v="Maricopa County"/>
    <x v="4"/>
    <x v="1"/>
    <n v="10"/>
    <n v="9"/>
    <n v="2021"/>
    <x v="54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733100"/>
    <x v="2"/>
    <s v="D4"/>
    <x v="0"/>
    <s v="Verified"/>
    <n v="102000"/>
    <x v="1303"/>
    <n v="510.13"/>
    <x v="101"/>
    <x v="152"/>
    <n v="32"/>
    <x v="14223"/>
  </r>
  <r>
    <x v="22909"/>
    <x v="19"/>
    <s v="INDIVIDUAL"/>
    <x v="3"/>
    <s v="ABX Air, Inc."/>
    <x v="4"/>
    <x v="1"/>
    <n v="11"/>
    <n v="2"/>
    <n v="2021"/>
    <x v="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42712"/>
    <x v="2"/>
    <s v="D4"/>
    <x v="0"/>
    <s v="Verified"/>
    <n v="92000"/>
    <x v="1472"/>
    <n v="603.32000000000005"/>
    <x v="110"/>
    <x v="113"/>
    <n v="38"/>
    <x v="14224"/>
  </r>
  <r>
    <x v="22910"/>
    <x v="32"/>
    <s v="INDIVIDUAL"/>
    <x v="3"/>
    <s v="US ARMY"/>
    <x v="4"/>
    <x v="1"/>
    <n v="11"/>
    <n v="10"/>
    <n v="2021"/>
    <x v="13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188209"/>
    <x v="2"/>
    <s v="D5"/>
    <x v="0"/>
    <s v="Verified"/>
    <n v="74292.479999999996"/>
    <x v="1748"/>
    <n v="543.79"/>
    <x v="174"/>
    <x v="797"/>
    <n v="25"/>
    <x v="14225"/>
  </r>
  <r>
    <x v="22911"/>
    <x v="19"/>
    <s v="INDIVIDUAL"/>
    <x v="3"/>
    <s v="adecco technical"/>
    <x v="4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4393"/>
    <x v="2"/>
    <s v="D5"/>
    <x v="0"/>
    <s v="Verified"/>
    <n v="100000"/>
    <x v="1320"/>
    <n v="681.21"/>
    <x v="167"/>
    <x v="181"/>
    <n v="23"/>
    <x v="14226"/>
  </r>
  <r>
    <x v="22912"/>
    <x v="5"/>
    <s v="INDIVIDUAL"/>
    <x v="3"/>
    <s v="Verizon"/>
    <x v="4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41831"/>
    <x v="2"/>
    <s v="D5"/>
    <x v="0"/>
    <s v="Verified"/>
    <n v="70000"/>
    <x v="321"/>
    <n v="388.06"/>
    <x v="156"/>
    <x v="269"/>
    <n v="17"/>
    <x v="13588"/>
  </r>
  <r>
    <x v="22913"/>
    <x v="16"/>
    <s v="INDIVIDUAL"/>
    <x v="3"/>
    <s v="Peoples Federal Savings Bank"/>
    <x v="4"/>
    <x v="1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26866"/>
    <x v="2"/>
    <s v="D5"/>
    <x v="0"/>
    <s v="Verified"/>
    <n v="74000"/>
    <x v="2066"/>
    <n v="408.48"/>
    <x v="174"/>
    <x v="43"/>
    <n v="19"/>
    <x v="223"/>
  </r>
  <r>
    <x v="22914"/>
    <x v="1"/>
    <s v="INDIVIDUAL"/>
    <x v="3"/>
    <s v="Raytheon"/>
    <x v="4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3102"/>
    <x v="2"/>
    <s v="D5"/>
    <x v="0"/>
    <s v="Verified"/>
    <n v="117000"/>
    <x v="1065"/>
    <n v="608.22"/>
    <x v="167"/>
    <x v="113"/>
    <n v="33"/>
    <x v="14227"/>
  </r>
  <r>
    <x v="22915"/>
    <x v="22"/>
    <s v="INDIVIDUAL"/>
    <x v="3"/>
    <s v="Best Buy Corp"/>
    <x v="4"/>
    <x v="1"/>
    <n v="11"/>
    <n v="9"/>
    <n v="2021"/>
    <x v="10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1097584"/>
    <x v="2"/>
    <s v="D5"/>
    <x v="0"/>
    <s v="Verified"/>
    <n v="150000"/>
    <x v="1686"/>
    <n v="382.95"/>
    <x v="174"/>
    <x v="38"/>
    <n v="36"/>
    <x v="14228"/>
  </r>
  <r>
    <x v="22916"/>
    <x v="23"/>
    <s v="INDIVIDUAL"/>
    <x v="8"/>
    <s v="Metro Community Provider Network"/>
    <x v="4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1606"/>
    <x v="2"/>
    <s v="D2"/>
    <x v="0"/>
    <s v="Verified"/>
    <n v="80000"/>
    <x v="1403"/>
    <n v="188.06"/>
    <x v="166"/>
    <x v="5"/>
    <n v="40"/>
    <x v="3936"/>
  </r>
  <r>
    <x v="22917"/>
    <x v="19"/>
    <s v="INDIVIDUAL"/>
    <x v="8"/>
    <s v="Strata-G"/>
    <x v="4"/>
    <x v="1"/>
    <n v="11"/>
    <n v="12"/>
    <n v="2021"/>
    <x v="12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1275644"/>
    <x v="2"/>
    <s v="D2"/>
    <x v="0"/>
    <s v="Verified"/>
    <n v="125000"/>
    <x v="1475"/>
    <n v="519.32000000000005"/>
    <x v="40"/>
    <x v="152"/>
    <n v="24"/>
    <x v="10816"/>
  </r>
  <r>
    <x v="22918"/>
    <x v="1"/>
    <s v="INDIVIDUAL"/>
    <x v="8"/>
    <s v="COUNTY MOTOR PARTS"/>
    <x v="4"/>
    <x v="1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83481"/>
    <x v="2"/>
    <s v="D4"/>
    <x v="0"/>
    <s v="Verified"/>
    <n v="42000"/>
    <x v="1497"/>
    <n v="503.32"/>
    <x v="181"/>
    <x v="120"/>
    <n v="13"/>
    <x v="14229"/>
  </r>
  <r>
    <x v="22919"/>
    <x v="6"/>
    <s v="INDIVIDUAL"/>
    <x v="8"/>
    <s v="Multi Packaging Solutions"/>
    <x v="4"/>
    <x v="1"/>
    <n v="11"/>
    <n v="10"/>
    <n v="2021"/>
    <x v="13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20198"/>
    <x v="2"/>
    <s v="D4"/>
    <x v="0"/>
    <s v="Verified"/>
    <n v="73600"/>
    <x v="2175"/>
    <n v="629.14"/>
    <x v="181"/>
    <x v="113"/>
    <n v="22"/>
    <x v="14230"/>
  </r>
  <r>
    <x v="22920"/>
    <x v="2"/>
    <s v="INDIVIDUAL"/>
    <x v="8"/>
    <s v="Dean Actuaries"/>
    <x v="4"/>
    <x v="1"/>
    <n v="11"/>
    <n v="2"/>
    <n v="2021"/>
    <x v="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58305"/>
    <x v="2"/>
    <s v="D4"/>
    <x v="0"/>
    <s v="Verified"/>
    <n v="45050"/>
    <x v="1257"/>
    <n v="482.65"/>
    <x v="110"/>
    <x v="120"/>
    <n v="25"/>
    <x v="14231"/>
  </r>
  <r>
    <x v="22921"/>
    <x v="25"/>
    <s v="INDIVIDUAL"/>
    <x v="8"/>
    <s v="Ironworks Consulting"/>
    <x v="4"/>
    <x v="1"/>
    <n v="11"/>
    <n v="4"/>
    <n v="2021"/>
    <x v="29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10721"/>
    <x v="2"/>
    <s v="D5"/>
    <x v="0"/>
    <s v="Verified"/>
    <n v="70000"/>
    <x v="1965"/>
    <n v="778.52"/>
    <x v="167"/>
    <x v="210"/>
    <n v="28"/>
    <x v="14232"/>
  </r>
  <r>
    <x v="22922"/>
    <x v="32"/>
    <s v="INDIVIDUAL"/>
    <x v="4"/>
    <s v="carlsonwagonlit travel"/>
    <x v="4"/>
    <x v="1"/>
    <n v="11"/>
    <n v="6"/>
    <n v="2021"/>
    <x v="6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87896"/>
    <x v="2"/>
    <s v="D2"/>
    <x v="0"/>
    <s v="Verified"/>
    <n v="31500"/>
    <x v="1719"/>
    <n v="343.42"/>
    <x v="100"/>
    <x v="497"/>
    <n v="16"/>
    <x v="9661"/>
  </r>
  <r>
    <x v="22923"/>
    <x v="9"/>
    <s v="INDIVIDUAL"/>
    <x v="4"/>
    <s v="Deptartment of Veterans Affairs"/>
    <x v="4"/>
    <x v="1"/>
    <n v="10"/>
    <n v="10"/>
    <n v="2021"/>
    <x v="50"/>
    <n v="14"/>
    <n v="11"/>
    <n v="2021"/>
    <d v="2021-11-14T00:00:00"/>
    <n v="11"/>
    <n v="5"/>
    <n v="2021"/>
    <d v="2021-05-11T00:00:00"/>
    <x v="1"/>
    <n v="11"/>
    <n v="6"/>
    <n v="2021"/>
    <x v="1"/>
    <d v="2021-06-11T00:00:00"/>
    <n v="769422"/>
    <x v="2"/>
    <s v="D2"/>
    <x v="0"/>
    <s v="Verified"/>
    <n v="64584"/>
    <x v="2177"/>
    <n v="286.20999999999998"/>
    <x v="127"/>
    <x v="405"/>
    <n v="17"/>
    <x v="10555"/>
  </r>
  <r>
    <x v="22924"/>
    <x v="8"/>
    <s v="INDIVIDUAL"/>
    <x v="4"/>
    <s v="GEICO"/>
    <x v="4"/>
    <x v="1"/>
    <n v="11"/>
    <n v="11"/>
    <n v="2021"/>
    <x v="22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1234330"/>
    <x v="2"/>
    <s v="D3"/>
    <x v="0"/>
    <s v="Verified"/>
    <n v="40000"/>
    <x v="832"/>
    <n v="439.97"/>
    <x v="165"/>
    <x v="191"/>
    <n v="22"/>
    <x v="14233"/>
  </r>
  <r>
    <x v="22925"/>
    <x v="18"/>
    <s v="INDIVIDUAL"/>
    <x v="4"/>
    <s v="AtlantiCare"/>
    <x v="4"/>
    <x v="1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52985"/>
    <x v="2"/>
    <s v="D3"/>
    <x v="0"/>
    <s v="Verified"/>
    <n v="65000"/>
    <x v="1622"/>
    <n v="490.72"/>
    <x v="145"/>
    <x v="319"/>
    <n v="63"/>
    <x v="14234"/>
  </r>
  <r>
    <x v="22926"/>
    <x v="11"/>
    <s v="INDIVIDUAL"/>
    <x v="4"/>
    <s v="Sage Insurance Services, Inc"/>
    <x v="4"/>
    <x v="1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22756"/>
    <x v="2"/>
    <s v="D4"/>
    <x v="0"/>
    <s v="Verified"/>
    <n v="100000"/>
    <x v="1078"/>
    <n v="867.78"/>
    <x v="180"/>
    <x v="231"/>
    <n v="20"/>
    <x v="14235"/>
  </r>
  <r>
    <x v="22927"/>
    <x v="16"/>
    <s v="INDIVIDUAL"/>
    <x v="2"/>
    <s v="PaperThin"/>
    <x v="4"/>
    <x v="1"/>
    <n v="10"/>
    <n v="10"/>
    <n v="2021"/>
    <x v="50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751972"/>
    <x v="2"/>
    <s v="D3"/>
    <x v="0"/>
    <s v="Verified"/>
    <n v="86004"/>
    <x v="648"/>
    <n v="409.63"/>
    <x v="132"/>
    <x v="97"/>
    <n v="15"/>
    <x v="14236"/>
  </r>
  <r>
    <x v="22928"/>
    <x v="1"/>
    <s v="INDIVIDUAL"/>
    <x v="2"/>
    <s v="Riverside Center For Behavioral Medicine"/>
    <x v="4"/>
    <x v="1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78008"/>
    <x v="2"/>
    <s v="D4"/>
    <x v="0"/>
    <s v="Verified"/>
    <n v="45000"/>
    <x v="862"/>
    <n v="495.87"/>
    <x v="180"/>
    <x v="120"/>
    <n v="28"/>
    <x v="14237"/>
  </r>
  <r>
    <x v="22929"/>
    <x v="20"/>
    <s v="INDIVIDUAL"/>
    <x v="5"/>
    <s v="U.S. Military"/>
    <x v="4"/>
    <x v="1"/>
    <n v="11"/>
    <n v="4"/>
    <n v="2021"/>
    <x v="2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22880"/>
    <x v="2"/>
    <s v="D3"/>
    <x v="0"/>
    <s v="Verified"/>
    <n v="48000"/>
    <x v="2303"/>
    <n v="478.75"/>
    <x v="145"/>
    <x v="120"/>
    <n v="12"/>
    <x v="13625"/>
  </r>
  <r>
    <x v="22930"/>
    <x v="32"/>
    <s v="INDIVIDUAL"/>
    <x v="5"/>
    <s v="Colbond Inc"/>
    <x v="4"/>
    <x v="1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43670"/>
    <x v="2"/>
    <s v="D3"/>
    <x v="0"/>
    <s v="Verified"/>
    <n v="62510"/>
    <x v="166"/>
    <n v="509.34"/>
    <x v="165"/>
    <x v="718"/>
    <n v="27"/>
    <x v="14238"/>
  </r>
  <r>
    <x v="22931"/>
    <x v="3"/>
    <s v="INDIVIDUAL"/>
    <x v="5"/>
    <s v="Shaw Stone &amp; Webster"/>
    <x v="4"/>
    <x v="1"/>
    <n v="11"/>
    <n v="10"/>
    <n v="2021"/>
    <x v="13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1190632"/>
    <x v="2"/>
    <s v="D4"/>
    <x v="0"/>
    <s v="Verified"/>
    <n v="116000"/>
    <x v="1551"/>
    <n v="629.14"/>
    <x v="181"/>
    <x v="113"/>
    <n v="35"/>
    <x v="14239"/>
  </r>
  <r>
    <x v="22932"/>
    <x v="18"/>
    <s v="INDIVIDUAL"/>
    <x v="7"/>
    <s v="Gfi group"/>
    <x v="4"/>
    <x v="1"/>
    <n v="11"/>
    <n v="10"/>
    <n v="2021"/>
    <x v="13"/>
    <n v="13"/>
    <n v="5"/>
    <n v="2021"/>
    <d v="2021-05-13T00:00:00"/>
    <n v="12"/>
    <n v="5"/>
    <n v="2021"/>
    <d v="2021-05-12T00:00:00"/>
    <x v="1"/>
    <n v="12"/>
    <n v="6"/>
    <n v="2021"/>
    <x v="1"/>
    <d v="2021-06-12T00:00:00"/>
    <n v="1207935"/>
    <x v="2"/>
    <s v="D2"/>
    <x v="0"/>
    <s v="Verified"/>
    <n v="100000"/>
    <x v="235"/>
    <n v="445.13"/>
    <x v="40"/>
    <x v="66"/>
    <n v="23"/>
    <x v="14240"/>
  </r>
  <r>
    <x v="22933"/>
    <x v="1"/>
    <s v="INDIVIDUAL"/>
    <x v="7"/>
    <s v="Milgard Manufacturing"/>
    <x v="4"/>
    <x v="1"/>
    <n v="11"/>
    <n v="8"/>
    <n v="2021"/>
    <x v="1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1028147"/>
    <x v="2"/>
    <s v="D5"/>
    <x v="0"/>
    <s v="Verified"/>
    <n v="123000"/>
    <x v="2483"/>
    <n v="753.51"/>
    <x v="156"/>
    <x v="205"/>
    <n v="30"/>
    <x v="14241"/>
  </r>
  <r>
    <x v="22934"/>
    <x v="25"/>
    <s v="INDIVIDUAL"/>
    <x v="7"/>
    <s v="Department of Defense"/>
    <x v="4"/>
    <x v="1"/>
    <n v="11"/>
    <n v="6"/>
    <n v="2021"/>
    <x v="6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74802"/>
    <x v="2"/>
    <s v="D5"/>
    <x v="0"/>
    <s v="Verified"/>
    <n v="83004"/>
    <x v="175"/>
    <n v="692.84"/>
    <x v="326"/>
    <x v="514"/>
    <n v="38"/>
    <x v="14242"/>
  </r>
  <r>
    <x v="22935"/>
    <x v="19"/>
    <s v="INDIVIDUAL"/>
    <x v="7"/>
    <s v="Cardno TBE"/>
    <x v="4"/>
    <x v="1"/>
    <n v="11"/>
    <n v="8"/>
    <n v="2021"/>
    <x v="11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1062278"/>
    <x v="2"/>
    <s v="D5"/>
    <x v="0"/>
    <s v="Verified"/>
    <n v="50000"/>
    <x v="997"/>
    <n v="609.09"/>
    <x v="156"/>
    <x v="472"/>
    <n v="45"/>
    <x v="14243"/>
  </r>
  <r>
    <x v="22936"/>
    <x v="9"/>
    <s v="INDIVIDUAL"/>
    <x v="9"/>
    <s v="Mayor and City Council of Baltimore"/>
    <x v="4"/>
    <x v="1"/>
    <n v="11"/>
    <n v="5"/>
    <n v="2021"/>
    <x v="25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42863"/>
    <x v="2"/>
    <s v="D2"/>
    <x v="0"/>
    <s v="Verified"/>
    <n v="49000"/>
    <x v="1306"/>
    <n v="376.85"/>
    <x v="100"/>
    <x v="201"/>
    <n v="27"/>
    <x v="14244"/>
  </r>
  <r>
    <x v="22937"/>
    <x v="33"/>
    <s v="INDIVIDUAL"/>
    <x v="9"/>
    <s v="Fresenius Medical"/>
    <x v="4"/>
    <x v="1"/>
    <n v="10"/>
    <n v="8"/>
    <n v="2021"/>
    <x v="47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716082"/>
    <x v="2"/>
    <s v="D3"/>
    <x v="0"/>
    <s v="Verified"/>
    <n v="72000"/>
    <x v="1749"/>
    <n v="367.46"/>
    <x v="132"/>
    <x v="311"/>
    <n v="35"/>
    <x v="14245"/>
  </r>
  <r>
    <x v="22938"/>
    <x v="1"/>
    <s v="INDIVIDUAL"/>
    <x v="9"/>
    <s v="Giant RV"/>
    <x v="4"/>
    <x v="1"/>
    <n v="11"/>
    <n v="8"/>
    <n v="2021"/>
    <x v="1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61157"/>
    <x v="2"/>
    <s v="D4"/>
    <x v="0"/>
    <s v="Verified"/>
    <n v="85000"/>
    <x v="446"/>
    <n v="867.78"/>
    <x v="180"/>
    <x v="231"/>
    <n v="43"/>
    <x v="14246"/>
  </r>
  <r>
    <x v="22939"/>
    <x v="33"/>
    <s v="INDIVIDUAL"/>
    <x v="10"/>
    <s v="Goodyear Tire &amp; Rubber"/>
    <x v="4"/>
    <x v="1"/>
    <n v="11"/>
    <n v="6"/>
    <n v="2021"/>
    <x v="6"/>
    <n v="16"/>
    <n v="3"/>
    <n v="2021"/>
    <d v="2021-03-16T00:00:00"/>
    <n v="15"/>
    <n v="6"/>
    <n v="2021"/>
    <d v="2021-06-15T00:00:00"/>
    <x v="1"/>
    <n v="15"/>
    <n v="7"/>
    <n v="2021"/>
    <x v="1"/>
    <d v="2021-07-15T00:00:00"/>
    <n v="998167"/>
    <x v="2"/>
    <s v="D2"/>
    <x v="0"/>
    <s v="Verified"/>
    <n v="62400"/>
    <x v="1097"/>
    <n v="437.63"/>
    <x v="100"/>
    <x v="66"/>
    <n v="28"/>
    <x v="14247"/>
  </r>
  <r>
    <x v="22940"/>
    <x v="0"/>
    <s v="INDIVIDUAL"/>
    <x v="1"/>
    <s v="Dept of the Treasury"/>
    <x v="4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9035"/>
    <x v="2"/>
    <s v="D2"/>
    <x v="0"/>
    <s v="Verified"/>
    <n v="60000"/>
    <x v="1922"/>
    <n v="282.08999999999997"/>
    <x v="166"/>
    <x v="2"/>
    <n v="27"/>
    <x v="14248"/>
  </r>
  <r>
    <x v="22941"/>
    <x v="18"/>
    <s v="INDIVIDUAL"/>
    <x v="0"/>
    <s v="Childrens hospital of Philadelphia"/>
    <x v="4"/>
    <x v="1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3310"/>
    <x v="2"/>
    <s v="D3"/>
    <x v="0"/>
    <s v="Verified"/>
    <n v="60000"/>
    <x v="1270"/>
    <n v="523.03"/>
    <x v="145"/>
    <x v="530"/>
    <n v="27"/>
    <x v="13206"/>
  </r>
  <r>
    <x v="22942"/>
    <x v="2"/>
    <s v="INDIVIDUAL"/>
    <x v="0"/>
    <s v="Aviat Networks"/>
    <x v="4"/>
    <x v="1"/>
    <n v="11"/>
    <n v="1"/>
    <n v="2021"/>
    <x v="2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33853"/>
    <x v="2"/>
    <s v="D5"/>
    <x v="0"/>
    <s v="Verified"/>
    <n v="91520"/>
    <x v="2351"/>
    <n v="483.54"/>
    <x v="167"/>
    <x v="798"/>
    <n v="23"/>
    <x v="14249"/>
  </r>
  <r>
    <x v="22943"/>
    <x v="3"/>
    <s v="INDIVIDUAL"/>
    <x v="0"/>
    <s v="Topix"/>
    <x v="4"/>
    <x v="1"/>
    <n v="11"/>
    <n v="7"/>
    <n v="2021"/>
    <x v="4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93630"/>
    <x v="2"/>
    <s v="D5"/>
    <x v="0"/>
    <s v="Verified"/>
    <n v="90000"/>
    <x v="1492"/>
    <n v="275.66000000000003"/>
    <x v="156"/>
    <x v="489"/>
    <n v="63"/>
    <x v="14250"/>
  </r>
  <r>
    <x v="22944"/>
    <x v="21"/>
    <s v="INDIVIDUAL"/>
    <x v="3"/>
    <s v="Electric Boat Corp."/>
    <x v="4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8197"/>
    <x v="2"/>
    <s v="D5"/>
    <x v="0"/>
    <s v="Verified"/>
    <n v="78000"/>
    <x v="60"/>
    <n v="361.36"/>
    <x v="175"/>
    <x v="38"/>
    <n v="26"/>
    <x v="13141"/>
  </r>
  <r>
    <x v="22945"/>
    <x v="19"/>
    <s v="INDIVIDUAL"/>
    <x v="4"/>
    <s v="Midmark Corp."/>
    <x v="4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26720"/>
    <x v="2"/>
    <s v="D4"/>
    <x v="0"/>
    <s v="Verified"/>
    <n v="56000"/>
    <x v="2476"/>
    <n v="371.91"/>
    <x v="180"/>
    <x v="38"/>
    <n v="28"/>
    <x v="14251"/>
  </r>
  <r>
    <x v="22946"/>
    <x v="3"/>
    <s v="INDIVIDUAL"/>
    <x v="2"/>
    <s v="PepsiCo"/>
    <x v="4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2928"/>
    <x v="2"/>
    <s v="D2"/>
    <x v="0"/>
    <s v="Verified"/>
    <n v="110313"/>
    <x v="1085"/>
    <n v="208.94"/>
    <x v="158"/>
    <x v="108"/>
    <n v="35"/>
    <x v="14252"/>
  </r>
  <r>
    <x v="22947"/>
    <x v="20"/>
    <s v="INDIVIDUAL"/>
    <x v="5"/>
    <s v="Honeywell"/>
    <x v="4"/>
    <x v="1"/>
    <n v="10"/>
    <n v="9"/>
    <n v="2021"/>
    <x v="5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48033"/>
    <x v="2"/>
    <s v="D2"/>
    <x v="0"/>
    <s v="Verified"/>
    <n v="61000"/>
    <x v="1863"/>
    <n v="239.01"/>
    <x v="127"/>
    <x v="14"/>
    <n v="44"/>
    <x v="10126"/>
  </r>
  <r>
    <x v="22948"/>
    <x v="1"/>
    <s v="INDIVIDUAL"/>
    <x v="0"/>
    <s v="City of Irvine"/>
    <x v="4"/>
    <x v="1"/>
    <n v="10"/>
    <n v="12"/>
    <n v="2021"/>
    <x v="41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806724"/>
    <x v="2"/>
    <s v="D2"/>
    <x v="0"/>
    <s v="Verified"/>
    <n v="135000"/>
    <x v="1758"/>
    <n v="587.69000000000005"/>
    <x v="166"/>
    <x v="113"/>
    <n v="43"/>
    <x v="14253"/>
  </r>
  <r>
    <x v="22949"/>
    <x v="2"/>
    <s v="INDIVIDUAL"/>
    <x v="0"/>
    <s v="Carlson Wagonlit Travel"/>
    <x v="4"/>
    <x v="1"/>
    <n v="11"/>
    <n v="9"/>
    <n v="2021"/>
    <x v="10"/>
    <n v="15"/>
    <n v="1"/>
    <n v="2021"/>
    <d v="2021-01-15T00:00:00"/>
    <n v="14"/>
    <n v="10"/>
    <n v="2021"/>
    <d v="2021-10-14T00:00:00"/>
    <x v="1"/>
    <n v="14"/>
    <n v="11"/>
    <n v="2021"/>
    <x v="1"/>
    <d v="2021-11-14T00:00:00"/>
    <n v="1086928"/>
    <x v="2"/>
    <s v="D3"/>
    <x v="0"/>
    <s v="Verified"/>
    <n v="114000"/>
    <x v="1828"/>
    <n v="549.96"/>
    <x v="165"/>
    <x v="28"/>
    <n v="19"/>
    <x v="14254"/>
  </r>
  <r>
    <x v="22950"/>
    <x v="6"/>
    <s v="INDIVIDUAL"/>
    <x v="2"/>
    <s v="Tower Automotive"/>
    <x v="4"/>
    <x v="1"/>
    <n v="10"/>
    <n v="7"/>
    <n v="2021"/>
    <x v="4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08834"/>
    <x v="2"/>
    <s v="D5"/>
    <x v="0"/>
    <s v="Verified"/>
    <n v="75400"/>
    <x v="1346"/>
    <n v="195.91"/>
    <x v="137"/>
    <x v="5"/>
    <n v="42"/>
    <x v="3592"/>
  </r>
  <r>
    <x v="22951"/>
    <x v="2"/>
    <s v="INDIVIDUAL"/>
    <x v="5"/>
    <s v="Fidelity Investments"/>
    <x v="4"/>
    <x v="1"/>
    <n v="10"/>
    <n v="11"/>
    <n v="2021"/>
    <x v="49"/>
    <n v="16"/>
    <n v="2"/>
    <n v="2021"/>
    <d v="2021-02-16T00:00:00"/>
    <n v="15"/>
    <n v="3"/>
    <n v="2021"/>
    <d v="2021-03-15T00:00:00"/>
    <x v="1"/>
    <n v="15"/>
    <n v="4"/>
    <n v="2021"/>
    <x v="1"/>
    <d v="2021-04-15T00:00:00"/>
    <n v="796557"/>
    <x v="2"/>
    <s v="D3"/>
    <x v="0"/>
    <s v="Verified"/>
    <n v="50000"/>
    <x v="1195"/>
    <n v="237.01"/>
    <x v="159"/>
    <x v="14"/>
    <n v="14"/>
    <x v="14255"/>
  </r>
  <r>
    <x v="22952"/>
    <x v="12"/>
    <s v="INDIVIDUAL"/>
    <x v="6"/>
    <s v="Security National Life Insurance Company"/>
    <x v="4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20070"/>
    <x v="2"/>
    <s v="D3"/>
    <x v="0"/>
    <s v="Verified"/>
    <n v="33300"/>
    <x v="156"/>
    <n v="344.98"/>
    <x v="165"/>
    <x v="204"/>
    <n v="24"/>
    <x v="14256"/>
  </r>
  <r>
    <x v="22953"/>
    <x v="14"/>
    <s v="INDIVIDUAL"/>
    <x v="6"/>
    <s v="Genzyme Corporation"/>
    <x v="4"/>
    <x v="1"/>
    <n v="11"/>
    <n v="10"/>
    <n v="2021"/>
    <x v="1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189562"/>
    <x v="2"/>
    <s v="D5"/>
    <x v="0"/>
    <s v="Verified"/>
    <n v="123500"/>
    <x v="1923"/>
    <n v="893.54"/>
    <x v="174"/>
    <x v="231"/>
    <n v="32"/>
    <x v="14257"/>
  </r>
  <r>
    <x v="22954"/>
    <x v="35"/>
    <s v="INDIVIDUAL"/>
    <x v="3"/>
    <s v="CenturyLink"/>
    <x v="4"/>
    <x v="1"/>
    <n v="10"/>
    <n v="11"/>
    <n v="2021"/>
    <x v="49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76040"/>
    <x v="2"/>
    <s v="D2"/>
    <x v="0"/>
    <s v="Verified"/>
    <n v="65000"/>
    <x v="1315"/>
    <n v="587.69000000000005"/>
    <x v="166"/>
    <x v="113"/>
    <n v="30"/>
    <x v="5529"/>
  </r>
  <r>
    <x v="22955"/>
    <x v="8"/>
    <s v="INDIVIDUAL"/>
    <x v="3"/>
    <s v="JAMAICA BEARINGS CO"/>
    <x v="4"/>
    <x v="1"/>
    <n v="11"/>
    <n v="11"/>
    <n v="2021"/>
    <x v="22"/>
    <n v="15"/>
    <n v="4"/>
    <n v="2021"/>
    <d v="2021-04-15T00:00:00"/>
    <n v="12"/>
    <n v="11"/>
    <n v="2021"/>
    <d v="2021-11-12T00:00:00"/>
    <x v="1"/>
    <n v="12"/>
    <n v="12"/>
    <n v="2021"/>
    <x v="1"/>
    <d v="2021-12-12T00:00:00"/>
    <n v="1226975"/>
    <x v="2"/>
    <s v="D2"/>
    <x v="0"/>
    <s v="Verified"/>
    <n v="110256"/>
    <x v="2609"/>
    <n v="519.32000000000005"/>
    <x v="40"/>
    <x v="152"/>
    <n v="26"/>
    <x v="14258"/>
  </r>
  <r>
    <x v="22956"/>
    <x v="8"/>
    <s v="INDIVIDUAL"/>
    <x v="3"/>
    <s v="Choice Logistics"/>
    <x v="4"/>
    <x v="1"/>
    <n v="11"/>
    <n v="3"/>
    <n v="2021"/>
    <x v="4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04491"/>
    <x v="2"/>
    <s v="D2"/>
    <x v="0"/>
    <s v="Verified"/>
    <n v="105000"/>
    <x v="707"/>
    <n v="274.83"/>
    <x v="158"/>
    <x v="628"/>
    <n v="18"/>
    <x v="10420"/>
  </r>
  <r>
    <x v="22957"/>
    <x v="10"/>
    <s v="INDIVIDUAL"/>
    <x v="3"/>
    <s v="Northeast Asphalt"/>
    <x v="4"/>
    <x v="1"/>
    <n v="11"/>
    <n v="7"/>
    <n v="2021"/>
    <x v="44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1030735"/>
    <x v="2"/>
    <s v="D2"/>
    <x v="0"/>
    <s v="Verified"/>
    <n v="83100"/>
    <x v="1923"/>
    <n v="632.14"/>
    <x v="100"/>
    <x v="227"/>
    <n v="31"/>
    <x v="14259"/>
  </r>
  <r>
    <x v="22958"/>
    <x v="4"/>
    <s v="INDIVIDUAL"/>
    <x v="3"/>
    <s v="Pa State Police"/>
    <x v="4"/>
    <x v="1"/>
    <n v="11"/>
    <n v="6"/>
    <n v="2021"/>
    <x v="6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988520"/>
    <x v="2"/>
    <s v="D2"/>
    <x v="0"/>
    <s v="Verified"/>
    <n v="85000"/>
    <x v="1379"/>
    <n v="680.76"/>
    <x v="100"/>
    <x v="181"/>
    <n v="39"/>
    <x v="14260"/>
  </r>
  <r>
    <x v="22959"/>
    <x v="0"/>
    <s v="INDIVIDUAL"/>
    <x v="3"/>
    <s v="USAF"/>
    <x v="4"/>
    <x v="1"/>
    <n v="11"/>
    <n v="12"/>
    <n v="2021"/>
    <x v="12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260789"/>
    <x v="2"/>
    <s v="D3"/>
    <x v="0"/>
    <s v="Verified"/>
    <n v="70666.080000000002"/>
    <x v="2300"/>
    <n v="374.97"/>
    <x v="165"/>
    <x v="38"/>
    <n v="34"/>
    <x v="14261"/>
  </r>
  <r>
    <x v="22960"/>
    <x v="4"/>
    <s v="INDIVIDUAL"/>
    <x v="3"/>
    <s v="Buss Paint &amp; Wallpaper"/>
    <x v="4"/>
    <x v="1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124993"/>
    <x v="2"/>
    <s v="D4"/>
    <x v="0"/>
    <s v="Verified"/>
    <n v="45000"/>
    <x v="1186"/>
    <n v="572.52"/>
    <x v="181"/>
    <x v="512"/>
    <n v="16"/>
    <x v="14262"/>
  </r>
  <r>
    <x v="22961"/>
    <x v="1"/>
    <s v="INDIVIDUAL"/>
    <x v="3"/>
    <s v="Kaiser Permanente"/>
    <x v="4"/>
    <x v="1"/>
    <n v="10"/>
    <n v="8"/>
    <n v="2021"/>
    <x v="47"/>
    <n v="14"/>
    <n v="10"/>
    <n v="2021"/>
    <d v="2021-10-14T00:00:00"/>
    <n v="11"/>
    <n v="5"/>
    <n v="2021"/>
    <d v="2021-05-11T00:00:00"/>
    <x v="1"/>
    <n v="11"/>
    <n v="6"/>
    <n v="2021"/>
    <x v="1"/>
    <d v="2021-06-11T00:00:00"/>
    <n v="726105"/>
    <x v="2"/>
    <s v="D4"/>
    <x v="0"/>
    <s v="Verified"/>
    <n v="48000"/>
    <x v="575"/>
    <n v="340.09"/>
    <x v="101"/>
    <x v="94"/>
    <n v="26"/>
    <x v="14263"/>
  </r>
  <r>
    <x v="22962"/>
    <x v="3"/>
    <s v="INDIVIDUAL"/>
    <x v="3"/>
    <s v="Northern Trust"/>
    <x v="4"/>
    <x v="1"/>
    <n v="11"/>
    <n v="8"/>
    <n v="2021"/>
    <x v="1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17313"/>
    <x v="2"/>
    <s v="D4"/>
    <x v="0"/>
    <s v="Verified"/>
    <n v="86000"/>
    <x v="1326"/>
    <n v="495.87"/>
    <x v="180"/>
    <x v="120"/>
    <n v="24"/>
    <x v="14264"/>
  </r>
  <r>
    <x v="22963"/>
    <x v="3"/>
    <s v="INDIVIDUAL"/>
    <x v="3"/>
    <s v="Chicago Transit Authority"/>
    <x v="4"/>
    <x v="1"/>
    <n v="11"/>
    <n v="10"/>
    <n v="2021"/>
    <x v="13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1163591"/>
    <x v="2"/>
    <s v="D4"/>
    <x v="0"/>
    <s v="Verified"/>
    <n v="61651"/>
    <x v="1210"/>
    <n v="377.49"/>
    <x v="181"/>
    <x v="38"/>
    <n v="27"/>
    <x v="14265"/>
  </r>
  <r>
    <x v="22964"/>
    <x v="0"/>
    <s v="INDIVIDUAL"/>
    <x v="3"/>
    <s v="econocheck corporation"/>
    <x v="4"/>
    <x v="1"/>
    <n v="11"/>
    <n v="7"/>
    <n v="2021"/>
    <x v="44"/>
    <n v="14"/>
    <n v="9"/>
    <n v="2021"/>
    <d v="2021-09-14T00:00:00"/>
    <n v="12"/>
    <n v="5"/>
    <n v="2021"/>
    <d v="2021-05-12T00:00:00"/>
    <x v="1"/>
    <n v="12"/>
    <n v="6"/>
    <n v="2021"/>
    <x v="1"/>
    <d v="2021-06-12T00:00:00"/>
    <n v="971967"/>
    <x v="2"/>
    <s v="D4"/>
    <x v="0"/>
    <s v="Verified"/>
    <n v="65004"/>
    <x v="1759"/>
    <n v="481.93"/>
    <x v="293"/>
    <x v="8"/>
    <n v="24"/>
    <x v="14266"/>
  </r>
  <r>
    <x v="22965"/>
    <x v="25"/>
    <s v="INDIVIDUAL"/>
    <x v="3"/>
    <s v="Dominion Virginia Power"/>
    <x v="4"/>
    <x v="1"/>
    <n v="11"/>
    <n v="4"/>
    <n v="2021"/>
    <x v="2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16717"/>
    <x v="2"/>
    <s v="D4"/>
    <x v="0"/>
    <s v="Verified"/>
    <n v="79000"/>
    <x v="1023"/>
    <n v="603.32000000000005"/>
    <x v="110"/>
    <x v="113"/>
    <n v="33"/>
    <x v="14267"/>
  </r>
  <r>
    <x v="22966"/>
    <x v="5"/>
    <s v="INDIVIDUAL"/>
    <x v="3"/>
    <s v="SOUTHEASTERN INTEGRATED MEDICAL, PL"/>
    <x v="4"/>
    <x v="1"/>
    <n v="11"/>
    <n v="5"/>
    <n v="2021"/>
    <x v="25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51923"/>
    <x v="2"/>
    <s v="D4"/>
    <x v="0"/>
    <s v="Verified"/>
    <n v="135000"/>
    <x v="1183"/>
    <n v="551.66"/>
    <x v="180"/>
    <x v="231"/>
    <n v="34"/>
    <x v="14268"/>
  </r>
  <r>
    <x v="22967"/>
    <x v="16"/>
    <s v="INDIVIDUAL"/>
    <x v="3"/>
    <s v="dept of the navy"/>
    <x v="4"/>
    <x v="1"/>
    <n v="10"/>
    <n v="6"/>
    <n v="2021"/>
    <x v="51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670488"/>
    <x v="2"/>
    <s v="D4"/>
    <x v="0"/>
    <s v="Verified"/>
    <n v="157000"/>
    <x v="1305"/>
    <n v="483.18"/>
    <x v="23"/>
    <x v="120"/>
    <n v="49"/>
    <x v="11778"/>
  </r>
  <r>
    <x v="22968"/>
    <x v="1"/>
    <s v="INDIVIDUAL"/>
    <x v="3"/>
    <s v="FOSTER PRINTING"/>
    <x v="4"/>
    <x v="1"/>
    <n v="11"/>
    <n v="12"/>
    <n v="2021"/>
    <x v="12"/>
    <n v="15"/>
    <n v="12"/>
    <n v="2021"/>
    <d v="2021-12-15T00:00:00"/>
    <n v="15"/>
    <n v="6"/>
    <n v="2021"/>
    <d v="2021-06-15T00:00:00"/>
    <x v="1"/>
    <n v="15"/>
    <n v="7"/>
    <n v="2021"/>
    <x v="1"/>
    <d v="2021-07-15T00:00:00"/>
    <n v="1283975"/>
    <x v="2"/>
    <s v="D5"/>
    <x v="0"/>
    <s v="Verified"/>
    <n v="75000"/>
    <x v="1080"/>
    <n v="306.36"/>
    <x v="174"/>
    <x v="2"/>
    <n v="21"/>
    <x v="14269"/>
  </r>
  <r>
    <x v="22969"/>
    <x v="1"/>
    <s v="INDIVIDUAL"/>
    <x v="3"/>
    <s v="sysco"/>
    <x v="4"/>
    <x v="1"/>
    <n v="11"/>
    <n v="3"/>
    <n v="2021"/>
    <x v="4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76745"/>
    <x v="2"/>
    <s v="D5"/>
    <x v="0"/>
    <s v="Verified"/>
    <n v="88661"/>
    <x v="1172"/>
    <n v="384.4"/>
    <x v="167"/>
    <x v="620"/>
    <n v="29"/>
    <x v="14270"/>
  </r>
  <r>
    <x v="22970"/>
    <x v="0"/>
    <s v="INDIVIDUAL"/>
    <x v="3"/>
    <s v="US Army"/>
    <x v="4"/>
    <x v="1"/>
    <n v="11"/>
    <n v="6"/>
    <n v="2021"/>
    <x v="6"/>
    <n v="13"/>
    <n v="12"/>
    <n v="2021"/>
    <d v="2021-12-13T00:00:00"/>
    <n v="12"/>
    <n v="6"/>
    <n v="2021"/>
    <d v="2021-06-12T00:00:00"/>
    <x v="1"/>
    <n v="12"/>
    <n v="7"/>
    <n v="2021"/>
    <x v="1"/>
    <d v="2021-07-12T00:00:00"/>
    <n v="999235"/>
    <x v="2"/>
    <s v="D5"/>
    <x v="0"/>
    <s v="Verified"/>
    <n v="105600"/>
    <x v="2774"/>
    <n v="879.09"/>
    <x v="156"/>
    <x v="231"/>
    <n v="41"/>
    <x v="14271"/>
  </r>
  <r>
    <x v="22971"/>
    <x v="2"/>
    <s v="INDIVIDUAL"/>
    <x v="3"/>
    <s v="Alcatel-Lucent"/>
    <x v="4"/>
    <x v="1"/>
    <n v="11"/>
    <n v="12"/>
    <n v="2021"/>
    <x v="1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68852"/>
    <x v="2"/>
    <s v="D5"/>
    <x v="0"/>
    <s v="Verified"/>
    <n v="75000"/>
    <x v="457"/>
    <n v="561.66"/>
    <x v="174"/>
    <x v="28"/>
    <n v="31"/>
    <x v="14272"/>
  </r>
  <r>
    <x v="22972"/>
    <x v="25"/>
    <s v="INDIVIDUAL"/>
    <x v="3"/>
    <s v="John Hancock"/>
    <x v="4"/>
    <x v="1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0776"/>
    <x v="2"/>
    <s v="D5"/>
    <x v="0"/>
    <s v="Verified"/>
    <n v="120000"/>
    <x v="1470"/>
    <n v="438.4"/>
    <x v="254"/>
    <x v="66"/>
    <n v="43"/>
    <x v="14273"/>
  </r>
  <r>
    <x v="22973"/>
    <x v="18"/>
    <s v="INDIVIDUAL"/>
    <x v="8"/>
    <s v="Paychex, Inc."/>
    <x v="4"/>
    <x v="1"/>
    <n v="11"/>
    <n v="11"/>
    <n v="2021"/>
    <x v="2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65896"/>
    <x v="2"/>
    <s v="D2"/>
    <x v="0"/>
    <s v="Verified"/>
    <n v="65000"/>
    <x v="1473"/>
    <n v="296.75"/>
    <x v="40"/>
    <x v="2"/>
    <n v="23"/>
    <x v="14274"/>
  </r>
  <r>
    <x v="22974"/>
    <x v="23"/>
    <s v="INDIVIDUAL"/>
    <x v="8"/>
    <s v="UniversalPegasus International"/>
    <x v="4"/>
    <x v="1"/>
    <n v="11"/>
    <n v="9"/>
    <n v="2021"/>
    <x v="1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102046"/>
    <x v="2"/>
    <s v="D2"/>
    <x v="0"/>
    <s v="Verified"/>
    <n v="41000"/>
    <x v="315"/>
    <n v="585.47"/>
    <x v="40"/>
    <x v="791"/>
    <n v="32"/>
    <x v="14275"/>
  </r>
  <r>
    <x v="22975"/>
    <x v="10"/>
    <s v="INDIVIDUAL"/>
    <x v="8"/>
    <s v="Kohler Company"/>
    <x v="4"/>
    <x v="1"/>
    <n v="10"/>
    <n v="9"/>
    <n v="2021"/>
    <x v="5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52532"/>
    <x v="2"/>
    <s v="D4"/>
    <x v="0"/>
    <s v="Verified"/>
    <n v="59100"/>
    <x v="1842"/>
    <n v="510.13"/>
    <x v="101"/>
    <x v="152"/>
    <n v="24"/>
    <x v="14276"/>
  </r>
  <r>
    <x v="22976"/>
    <x v="2"/>
    <s v="INDIVIDUAL"/>
    <x v="4"/>
    <s v="R.W. Harden &amp; Associates, Inc."/>
    <x v="4"/>
    <x v="1"/>
    <n v="10"/>
    <n v="12"/>
    <n v="2021"/>
    <x v="41"/>
    <n v="14"/>
    <n v="10"/>
    <n v="2021"/>
    <d v="2021-10-14T00:00:00"/>
    <n v="11"/>
    <n v="10"/>
    <n v="2021"/>
    <d v="2021-10-11T00:00:00"/>
    <x v="1"/>
    <n v="11"/>
    <n v="11"/>
    <n v="2021"/>
    <x v="1"/>
    <d v="2021-11-11T00:00:00"/>
    <n v="812403"/>
    <x v="2"/>
    <s v="D3"/>
    <x v="0"/>
    <s v="Verified"/>
    <n v="44000"/>
    <x v="1734"/>
    <n v="194.35"/>
    <x v="159"/>
    <x v="101"/>
    <n v="19"/>
    <x v="12729"/>
  </r>
  <r>
    <x v="22977"/>
    <x v="1"/>
    <s v="INDIVIDUAL"/>
    <x v="4"/>
    <s v="Ameriprise"/>
    <x v="4"/>
    <x v="1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88278"/>
    <x v="2"/>
    <s v="D3"/>
    <x v="0"/>
    <s v="Verified"/>
    <n v="250000"/>
    <x v="1515"/>
    <n v="468.72"/>
    <x v="165"/>
    <x v="669"/>
    <n v="40"/>
    <x v="14277"/>
  </r>
  <r>
    <x v="22978"/>
    <x v="16"/>
    <s v="INDIVIDUAL"/>
    <x v="4"/>
    <s v="Southcoast Health System"/>
    <x v="4"/>
    <x v="1"/>
    <n v="11"/>
    <n v="3"/>
    <n v="2021"/>
    <x v="42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875990"/>
    <x v="2"/>
    <s v="D4"/>
    <x v="0"/>
    <s v="Verified"/>
    <n v="103400"/>
    <x v="1271"/>
    <n v="603.32000000000005"/>
    <x v="110"/>
    <x v="113"/>
    <n v="36"/>
    <x v="7402"/>
  </r>
  <r>
    <x v="22979"/>
    <x v="31"/>
    <s v="INDIVIDUAL"/>
    <x v="4"/>
    <s v="Paramount Coal Company"/>
    <x v="4"/>
    <x v="1"/>
    <n v="11"/>
    <n v="7"/>
    <n v="2021"/>
    <x v="4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97982"/>
    <x v="2"/>
    <s v="D5"/>
    <x v="0"/>
    <s v="Verified"/>
    <n v="70000"/>
    <x v="877"/>
    <n v="195.92"/>
    <x v="156"/>
    <x v="45"/>
    <n v="19"/>
    <x v="6923"/>
  </r>
  <r>
    <x v="22980"/>
    <x v="1"/>
    <s v="INDIVIDUAL"/>
    <x v="4"/>
    <s v="Intuit"/>
    <x v="4"/>
    <x v="1"/>
    <n v="10"/>
    <n v="10"/>
    <n v="2021"/>
    <x v="50"/>
    <n v="14"/>
    <n v="7"/>
    <n v="2021"/>
    <d v="2021-07-14T00:00:00"/>
    <n v="14"/>
    <n v="1"/>
    <n v="2021"/>
    <d v="2021-01-14T00:00:00"/>
    <x v="1"/>
    <n v="14"/>
    <n v="2"/>
    <n v="2021"/>
    <x v="1"/>
    <d v="2021-02-14T00:00:00"/>
    <n v="747975"/>
    <x v="2"/>
    <s v="D5"/>
    <x v="0"/>
    <s v="Verified"/>
    <n v="78540"/>
    <x v="203"/>
    <n v="260.18"/>
    <x v="175"/>
    <x v="80"/>
    <n v="14"/>
    <x v="14278"/>
  </r>
  <r>
    <x v="22981"/>
    <x v="23"/>
    <s v="INDIVIDUAL"/>
    <x v="4"/>
    <s v="Western Union"/>
    <x v="4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8325"/>
    <x v="2"/>
    <s v="D5"/>
    <x v="0"/>
    <s v="Verified"/>
    <n v="87500"/>
    <x v="1825"/>
    <n v="851.51"/>
    <x v="167"/>
    <x v="231"/>
    <n v="25"/>
    <x v="14279"/>
  </r>
  <r>
    <x v="22982"/>
    <x v="18"/>
    <s v="INDIVIDUAL"/>
    <x v="2"/>
    <s v="Camden County College"/>
    <x v="4"/>
    <x v="1"/>
    <n v="11"/>
    <n v="7"/>
    <n v="2021"/>
    <x v="44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32444"/>
    <x v="2"/>
    <s v="D2"/>
    <x v="0"/>
    <s v="Verified"/>
    <n v="50000"/>
    <x v="510"/>
    <n v="364.7"/>
    <x v="100"/>
    <x v="38"/>
    <n v="22"/>
    <x v="14280"/>
  </r>
  <r>
    <x v="22983"/>
    <x v="8"/>
    <s v="INDIVIDUAL"/>
    <x v="2"/>
    <s v="KBC Bank"/>
    <x v="4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0705"/>
    <x v="2"/>
    <s v="D2"/>
    <x v="0"/>
    <s v="Verified"/>
    <n v="99996"/>
    <x v="1060"/>
    <n v="587.69000000000005"/>
    <x v="166"/>
    <x v="113"/>
    <n v="18"/>
    <x v="14281"/>
  </r>
  <r>
    <x v="22984"/>
    <x v="5"/>
    <s v="INDIVIDUAL"/>
    <x v="2"/>
    <s v="jp morgan chase"/>
    <x v="4"/>
    <x v="1"/>
    <n v="11"/>
    <n v="7"/>
    <n v="2021"/>
    <x v="44"/>
    <n v="13"/>
    <n v="6"/>
    <n v="2021"/>
    <d v="2021-06-13T00:00:00"/>
    <n v="12"/>
    <n v="8"/>
    <n v="2021"/>
    <d v="2021-08-12T00:00:00"/>
    <x v="1"/>
    <n v="12"/>
    <n v="9"/>
    <n v="2021"/>
    <x v="1"/>
    <d v="2021-09-12T00:00:00"/>
    <n v="1003244"/>
    <x v="2"/>
    <s v="D3"/>
    <x v="0"/>
    <s v="Verified"/>
    <n v="65000"/>
    <x v="1318"/>
    <n v="393.27"/>
    <x v="151"/>
    <x v="43"/>
    <n v="24"/>
    <x v="14282"/>
  </r>
  <r>
    <x v="22985"/>
    <x v="15"/>
    <s v="INDIVIDUAL"/>
    <x v="2"/>
    <s v="COMMERCIAL ELECTRIC, INC."/>
    <x v="4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0341"/>
    <x v="2"/>
    <s v="D5"/>
    <x v="0"/>
    <s v="Verified"/>
    <n v="71887"/>
    <x v="2371"/>
    <n v="415.42"/>
    <x v="167"/>
    <x v="799"/>
    <n v="45"/>
    <x v="14283"/>
  </r>
  <r>
    <x v="22986"/>
    <x v="2"/>
    <s v="INDIVIDUAL"/>
    <x v="5"/>
    <s v="Royse City Independent School District"/>
    <x v="4"/>
    <x v="1"/>
    <n v="11"/>
    <n v="7"/>
    <n v="2021"/>
    <x v="44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999984"/>
    <x v="2"/>
    <s v="D2"/>
    <x v="0"/>
    <s v="Verified"/>
    <n v="70000"/>
    <x v="1291"/>
    <n v="291.76"/>
    <x v="100"/>
    <x v="2"/>
    <n v="15"/>
    <x v="5355"/>
  </r>
  <r>
    <x v="22987"/>
    <x v="25"/>
    <s v="INDIVIDUAL"/>
    <x v="5"/>
    <s v="ActioNet, Inc."/>
    <x v="4"/>
    <x v="1"/>
    <n v="10"/>
    <n v="8"/>
    <n v="2021"/>
    <x v="47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28656"/>
    <x v="2"/>
    <s v="D4"/>
    <x v="0"/>
    <s v="Verified"/>
    <n v="80000"/>
    <x v="1040"/>
    <n v="485.83"/>
    <x v="101"/>
    <x v="120"/>
    <n v="19"/>
    <x v="14284"/>
  </r>
  <r>
    <x v="22988"/>
    <x v="20"/>
    <s v="INDIVIDUAL"/>
    <x v="5"/>
    <s v="DHS"/>
    <x v="4"/>
    <x v="1"/>
    <n v="11"/>
    <n v="8"/>
    <n v="2021"/>
    <x v="11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076968"/>
    <x v="2"/>
    <s v="D5"/>
    <x v="0"/>
    <s v="Verified"/>
    <n v="104400"/>
    <x v="1358"/>
    <n v="502.34"/>
    <x v="156"/>
    <x v="120"/>
    <n v="15"/>
    <x v="4870"/>
  </r>
  <r>
    <x v="22989"/>
    <x v="3"/>
    <s v="INDIVIDUAL"/>
    <x v="5"/>
    <s v="Monsanto"/>
    <x v="4"/>
    <x v="1"/>
    <n v="10"/>
    <n v="10"/>
    <n v="2021"/>
    <x v="50"/>
    <n v="12"/>
    <n v="12"/>
    <n v="2021"/>
    <d v="2021-12-12T00:00:00"/>
    <n v="10"/>
    <n v="12"/>
    <n v="2021"/>
    <d v="2021-12-10T00:00:00"/>
    <x v="1"/>
    <n v="10"/>
    <n v="1"/>
    <n v="2022"/>
    <x v="1"/>
    <d v="2022-01-10T00:00:00"/>
    <n v="757184"/>
    <x v="2"/>
    <s v="D5"/>
    <x v="0"/>
    <s v="Verified"/>
    <n v="37000"/>
    <x v="2334"/>
    <n v="386.92"/>
    <x v="137"/>
    <x v="620"/>
    <n v="13"/>
    <x v="14285"/>
  </r>
  <r>
    <x v="22990"/>
    <x v="9"/>
    <s v="INDIVIDUAL"/>
    <x v="7"/>
    <s v="worcester county sheriff's office"/>
    <x v="4"/>
    <x v="1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74865"/>
    <x v="2"/>
    <s v="D2"/>
    <x v="0"/>
    <s v="Verified"/>
    <n v="60000"/>
    <x v="1342"/>
    <n v="494.59"/>
    <x v="40"/>
    <x v="120"/>
    <n v="13"/>
    <x v="14286"/>
  </r>
  <r>
    <x v="22991"/>
    <x v="1"/>
    <s v="INDIVIDUAL"/>
    <x v="7"/>
    <s v="LACUSC Medical Center"/>
    <x v="4"/>
    <x v="1"/>
    <n v="10"/>
    <n v="8"/>
    <n v="2021"/>
    <x v="47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714894"/>
    <x v="2"/>
    <s v="D2"/>
    <x v="0"/>
    <s v="Verified"/>
    <n v="104149.2"/>
    <x v="589"/>
    <n v="364.48"/>
    <x v="127"/>
    <x v="311"/>
    <n v="43"/>
    <x v="14287"/>
  </r>
  <r>
    <x v="22992"/>
    <x v="17"/>
    <s v="INDIVIDUAL"/>
    <x v="7"/>
    <s v="Cimarex Energy"/>
    <x v="4"/>
    <x v="1"/>
    <n v="11"/>
    <n v="4"/>
    <n v="2021"/>
    <x v="2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21679"/>
    <x v="2"/>
    <s v="D4"/>
    <x v="0"/>
    <s v="Verified"/>
    <n v="175000"/>
    <x v="763"/>
    <n v="844.64"/>
    <x v="110"/>
    <x v="231"/>
    <n v="34"/>
    <x v="14288"/>
  </r>
  <r>
    <x v="22993"/>
    <x v="2"/>
    <s v="INDIVIDUAL"/>
    <x v="7"/>
    <s v="Dept. of Homeland Security"/>
    <x v="4"/>
    <x v="1"/>
    <n v="11"/>
    <n v="5"/>
    <n v="2021"/>
    <x v="25"/>
    <n v="14"/>
    <n v="7"/>
    <n v="2021"/>
    <d v="2021-07-14T00:00:00"/>
    <n v="12"/>
    <n v="8"/>
    <n v="2021"/>
    <d v="2021-08-12T00:00:00"/>
    <x v="1"/>
    <n v="12"/>
    <n v="9"/>
    <n v="2021"/>
    <x v="1"/>
    <d v="2021-09-12T00:00:00"/>
    <n v="955021"/>
    <x v="2"/>
    <s v="D4"/>
    <x v="0"/>
    <s v="Verified"/>
    <n v="95000"/>
    <x v="920"/>
    <n v="396.7"/>
    <x v="180"/>
    <x v="43"/>
    <n v="22"/>
    <x v="14289"/>
  </r>
  <r>
    <x v="22994"/>
    <x v="5"/>
    <s v="INDIVIDUAL"/>
    <x v="7"/>
    <s v="Voce Communications"/>
    <x v="4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9241"/>
    <x v="2"/>
    <s v="D4"/>
    <x v="0"/>
    <s v="Verified"/>
    <n v="95000"/>
    <x v="2709"/>
    <n v="241.33"/>
    <x v="110"/>
    <x v="14"/>
    <n v="19"/>
    <x v="9687"/>
  </r>
  <r>
    <x v="22995"/>
    <x v="35"/>
    <s v="INDIVIDUAL"/>
    <x v="7"/>
    <s v="Federal Aviation Administration"/>
    <x v="4"/>
    <x v="1"/>
    <n v="11"/>
    <n v="11"/>
    <n v="2021"/>
    <x v="2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242172"/>
    <x v="2"/>
    <s v="D5"/>
    <x v="0"/>
    <s v="Verified"/>
    <n v="80000"/>
    <x v="1514"/>
    <n v="638.25"/>
    <x v="174"/>
    <x v="113"/>
    <n v="38"/>
    <x v="14290"/>
  </r>
  <r>
    <x v="22996"/>
    <x v="4"/>
    <s v="INDIVIDUAL"/>
    <x v="10"/>
    <s v="Computer Enterprises, Inc."/>
    <x v="4"/>
    <x v="1"/>
    <n v="11"/>
    <n v="9"/>
    <n v="2021"/>
    <x v="10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96305"/>
    <x v="2"/>
    <s v="D5"/>
    <x v="0"/>
    <s v="Verified"/>
    <n v="175000"/>
    <x v="2175"/>
    <n v="735.26"/>
    <x v="174"/>
    <x v="758"/>
    <n v="32"/>
    <x v="14291"/>
  </r>
  <r>
    <x v="22997"/>
    <x v="0"/>
    <s v="INDIVIDUAL"/>
    <x v="1"/>
    <s v="Trader Joe's"/>
    <x v="4"/>
    <x v="1"/>
    <n v="11"/>
    <n v="10"/>
    <n v="2021"/>
    <x v="1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25655"/>
    <x v="2"/>
    <s v="D3"/>
    <x v="0"/>
    <s v="Verified"/>
    <n v="72000"/>
    <x v="1924"/>
    <n v="349.98"/>
    <x v="165"/>
    <x v="94"/>
    <n v="39"/>
    <x v="12648"/>
  </r>
  <r>
    <x v="22998"/>
    <x v="8"/>
    <s v="INDIVIDUAL"/>
    <x v="0"/>
    <s v="North Jersey Brain and SPine CEnter"/>
    <x v="4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11461"/>
    <x v="2"/>
    <s v="D4"/>
    <x v="0"/>
    <s v="Verified"/>
    <n v="100000"/>
    <x v="2141"/>
    <n v="503.32"/>
    <x v="181"/>
    <x v="120"/>
    <n v="53"/>
    <x v="9733"/>
  </r>
  <r>
    <x v="22999"/>
    <x v="32"/>
    <s v="INDIVIDUAL"/>
    <x v="3"/>
    <s v="Bank of America"/>
    <x v="4"/>
    <x v="1"/>
    <n v="10"/>
    <n v="11"/>
    <n v="2021"/>
    <x v="49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778885"/>
    <x v="2"/>
    <s v="D3"/>
    <x v="0"/>
    <s v="Verified"/>
    <n v="46747"/>
    <x v="2148"/>
    <n v="290.33999999999997"/>
    <x v="159"/>
    <x v="95"/>
    <n v="44"/>
    <x v="14292"/>
  </r>
  <r>
    <x v="23000"/>
    <x v="16"/>
    <s v="INDIVIDUAL"/>
    <x v="3"/>
    <s v="City of Chicopee"/>
    <x v="4"/>
    <x v="1"/>
    <n v="11"/>
    <n v="10"/>
    <n v="2021"/>
    <x v="13"/>
    <n v="14"/>
    <n v="7"/>
    <n v="2021"/>
    <d v="2021-07-14T00:00:00"/>
    <n v="12"/>
    <n v="6"/>
    <n v="2021"/>
    <d v="2021-06-12T00:00:00"/>
    <x v="1"/>
    <n v="12"/>
    <n v="7"/>
    <n v="2021"/>
    <x v="1"/>
    <d v="2021-07-12T00:00:00"/>
    <n v="1105530"/>
    <x v="2"/>
    <s v="D4"/>
    <x v="0"/>
    <s v="Verified"/>
    <n v="40000"/>
    <x v="1248"/>
    <n v="413.98"/>
    <x v="181"/>
    <x v="492"/>
    <n v="14"/>
    <x v="14293"/>
  </r>
  <r>
    <x v="23001"/>
    <x v="8"/>
    <s v="INDIVIDUAL"/>
    <x v="7"/>
    <s v="Direct Brands"/>
    <x v="4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9192"/>
    <x v="2"/>
    <s v="D5"/>
    <x v="0"/>
    <s v="Verified"/>
    <n v="90000"/>
    <x v="851"/>
    <n v="355.7"/>
    <x v="137"/>
    <x v="8"/>
    <n v="15"/>
    <x v="14294"/>
  </r>
  <r>
    <x v="23002"/>
    <x v="2"/>
    <s v="INDIVIDUAL"/>
    <x v="0"/>
    <s v="HAVIT"/>
    <x v="4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69410"/>
    <x v="2"/>
    <s v="D5"/>
    <x v="0"/>
    <s v="Verified"/>
    <n v="65000"/>
    <x v="450"/>
    <n v="502.34"/>
    <x v="156"/>
    <x v="120"/>
    <n v="40"/>
    <x v="3271"/>
  </r>
  <r>
    <x v="23003"/>
    <x v="4"/>
    <s v="INDIVIDUAL"/>
    <x v="9"/>
    <s v="Yardley Dermatology Associates"/>
    <x v="4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9719"/>
    <x v="2"/>
    <s v="D3"/>
    <x v="0"/>
    <s v="Verified"/>
    <n v="100008"/>
    <x v="225"/>
    <n v="245.8"/>
    <x v="151"/>
    <x v="14"/>
    <n v="29"/>
    <x v="12986"/>
  </r>
  <r>
    <x v="23004"/>
    <x v="22"/>
    <s v="INDIVIDUAL"/>
    <x v="6"/>
    <s v="A123 Systems, Inc."/>
    <x v="4"/>
    <x v="1"/>
    <n v="11"/>
    <n v="3"/>
    <n v="2021"/>
    <x v="42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886568"/>
    <x v="2"/>
    <s v="D2"/>
    <x v="0"/>
    <s v="Verified"/>
    <n v="85000"/>
    <x v="1565"/>
    <n v="474.86"/>
    <x v="158"/>
    <x v="120"/>
    <n v="24"/>
    <x v="14295"/>
  </r>
  <r>
    <x v="23005"/>
    <x v="3"/>
    <s v="INDIVIDUAL"/>
    <x v="6"/>
    <s v="Sara Lee"/>
    <x v="4"/>
    <x v="1"/>
    <n v="10"/>
    <n v="9"/>
    <n v="2021"/>
    <x v="54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745518"/>
    <x v="2"/>
    <s v="D4"/>
    <x v="0"/>
    <s v="Verified"/>
    <n v="50000"/>
    <x v="388"/>
    <n v="233.2"/>
    <x v="101"/>
    <x v="53"/>
    <n v="10"/>
    <x v="13767"/>
  </r>
  <r>
    <x v="23006"/>
    <x v="8"/>
    <s v="INDIVIDUAL"/>
    <x v="6"/>
    <s v="CREATETHE GROUP"/>
    <x v="4"/>
    <x v="1"/>
    <n v="11"/>
    <n v="5"/>
    <n v="2021"/>
    <x v="25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944751"/>
    <x v="2"/>
    <s v="D5"/>
    <x v="0"/>
    <s v="Verified"/>
    <n v="240000"/>
    <x v="540"/>
    <n v="879.09"/>
    <x v="156"/>
    <x v="231"/>
    <n v="21"/>
    <x v="14296"/>
  </r>
  <r>
    <x v="23007"/>
    <x v="5"/>
    <s v="INDIVIDUAL"/>
    <x v="3"/>
    <s v="University of Florida"/>
    <x v="4"/>
    <x v="1"/>
    <n v="11"/>
    <n v="8"/>
    <n v="2021"/>
    <x v="11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1042572"/>
    <x v="2"/>
    <s v="D2"/>
    <x v="0"/>
    <s v="Verified"/>
    <n v="65600"/>
    <x v="1481"/>
    <n v="486.26"/>
    <x v="100"/>
    <x v="120"/>
    <n v="28"/>
    <x v="14297"/>
  </r>
  <r>
    <x v="23008"/>
    <x v="9"/>
    <s v="INDIVIDUAL"/>
    <x v="3"/>
    <s v="Baltimore City Recreation and Parks"/>
    <x v="4"/>
    <x v="1"/>
    <n v="11"/>
    <n v="6"/>
    <n v="2021"/>
    <x v="6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70729"/>
    <x v="2"/>
    <s v="D2"/>
    <x v="0"/>
    <s v="Verified"/>
    <n v="77500"/>
    <x v="1096"/>
    <n v="436.42"/>
    <x v="100"/>
    <x v="181"/>
    <n v="30"/>
    <x v="14298"/>
  </r>
  <r>
    <x v="23009"/>
    <x v="1"/>
    <s v="INDIVIDUAL"/>
    <x v="3"/>
    <s v="FEDERAL BUREAU OF PRISONS"/>
    <x v="4"/>
    <x v="1"/>
    <n v="10"/>
    <n v="9"/>
    <n v="2021"/>
    <x v="5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53981"/>
    <x v="2"/>
    <s v="D2"/>
    <x v="0"/>
    <s v="Verified"/>
    <n v="75000"/>
    <x v="1723"/>
    <n v="152.97"/>
    <x v="127"/>
    <x v="71"/>
    <n v="35"/>
    <x v="12437"/>
  </r>
  <r>
    <x v="23010"/>
    <x v="18"/>
    <s v="INDIVIDUAL"/>
    <x v="3"/>
    <s v="N.Y. Epilepsy and Neurology, PLLC"/>
    <x v="4"/>
    <x v="1"/>
    <n v="11"/>
    <n v="10"/>
    <n v="2021"/>
    <x v="13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193054"/>
    <x v="2"/>
    <s v="D3"/>
    <x v="0"/>
    <s v="Verified"/>
    <n v="128800"/>
    <x v="993"/>
    <n v="874.93"/>
    <x v="165"/>
    <x v="231"/>
    <n v="24"/>
    <x v="14299"/>
  </r>
  <r>
    <x v="23011"/>
    <x v="8"/>
    <s v="INDIVIDUAL"/>
    <x v="3"/>
    <s v="Dickstein Shapiro LLP"/>
    <x v="4"/>
    <x v="1"/>
    <n v="11"/>
    <n v="2"/>
    <n v="2021"/>
    <x v="0"/>
    <n v="15"/>
    <n v="10"/>
    <n v="2021"/>
    <d v="2021-10-15T00:00:00"/>
    <n v="11"/>
    <n v="4"/>
    <n v="2021"/>
    <d v="2021-04-11T00:00:00"/>
    <x v="1"/>
    <n v="11"/>
    <n v="5"/>
    <n v="2021"/>
    <x v="1"/>
    <d v="2021-05-11T00:00:00"/>
    <n v="858769"/>
    <x v="2"/>
    <s v="D3"/>
    <x v="0"/>
    <s v="Verified"/>
    <n v="100000"/>
    <x v="567"/>
    <n v="609.79999999999995"/>
    <x v="145"/>
    <x v="456"/>
    <n v="24"/>
    <x v="14300"/>
  </r>
  <r>
    <x v="23012"/>
    <x v="13"/>
    <s v="INDIVIDUAL"/>
    <x v="3"/>
    <s v="chs inc"/>
    <x v="4"/>
    <x v="1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67049"/>
    <x v="2"/>
    <s v="D3"/>
    <x v="0"/>
    <s v="Verified"/>
    <n v="58000"/>
    <x v="1101"/>
    <n v="614.48"/>
    <x v="151"/>
    <x v="113"/>
    <n v="13"/>
    <x v="14301"/>
  </r>
  <r>
    <x v="23013"/>
    <x v="25"/>
    <s v="INDIVIDUAL"/>
    <x v="3"/>
    <s v="Capital One"/>
    <x v="4"/>
    <x v="1"/>
    <n v="10"/>
    <n v="7"/>
    <n v="2021"/>
    <x v="43"/>
    <n v="15"/>
    <n v="7"/>
    <n v="2021"/>
    <d v="2021-07-15T00:00:00"/>
    <n v="12"/>
    <n v="3"/>
    <n v="2021"/>
    <d v="2021-03-12T00:00:00"/>
    <x v="1"/>
    <n v="12"/>
    <n v="4"/>
    <n v="2021"/>
    <x v="1"/>
    <d v="2021-04-12T00:00:00"/>
    <n v="696499"/>
    <x v="2"/>
    <s v="D3"/>
    <x v="0"/>
    <s v="Verified"/>
    <n v="80000"/>
    <x v="1730"/>
    <n v="301.2"/>
    <x v="132"/>
    <x v="173"/>
    <n v="40"/>
    <x v="7704"/>
  </r>
  <r>
    <x v="23014"/>
    <x v="14"/>
    <s v="INDIVIDUAL"/>
    <x v="3"/>
    <s v="Action Ambulance"/>
    <x v="4"/>
    <x v="1"/>
    <n v="11"/>
    <n v="5"/>
    <n v="2021"/>
    <x v="25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30590"/>
    <x v="2"/>
    <s v="D5"/>
    <x v="0"/>
    <s v="Verified"/>
    <n v="90000"/>
    <x v="1379"/>
    <n v="554.70000000000005"/>
    <x v="167"/>
    <x v="150"/>
    <n v="28"/>
    <x v="14302"/>
  </r>
  <r>
    <x v="23015"/>
    <x v="33"/>
    <s v="INDIVIDUAL"/>
    <x v="3"/>
    <s v="USAF"/>
    <x v="4"/>
    <x v="1"/>
    <n v="11"/>
    <n v="12"/>
    <n v="2021"/>
    <x v="1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270869"/>
    <x v="2"/>
    <s v="D5"/>
    <x v="0"/>
    <s v="Verified"/>
    <n v="63000"/>
    <x v="2394"/>
    <n v="459.54"/>
    <x v="174"/>
    <x v="66"/>
    <n v="35"/>
    <x v="14303"/>
  </r>
  <r>
    <x v="23016"/>
    <x v="9"/>
    <s v="INDIVIDUAL"/>
    <x v="3"/>
    <s v="Social Security Administration"/>
    <x v="4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1073"/>
    <x v="2"/>
    <s v="D5"/>
    <x v="0"/>
    <s v="Verified"/>
    <n v="95000"/>
    <x v="1788"/>
    <n v="391.82"/>
    <x v="137"/>
    <x v="43"/>
    <n v="46"/>
    <x v="14304"/>
  </r>
  <r>
    <x v="23017"/>
    <x v="2"/>
    <s v="INDIVIDUAL"/>
    <x v="3"/>
    <s v="U.S.Postal Servive"/>
    <x v="4"/>
    <x v="1"/>
    <n v="11"/>
    <n v="3"/>
    <n v="2021"/>
    <x v="4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888529"/>
    <x v="2"/>
    <s v="D5"/>
    <x v="0"/>
    <s v="Verified"/>
    <n v="70000"/>
    <x v="2103"/>
    <n v="608.22"/>
    <x v="167"/>
    <x v="113"/>
    <n v="55"/>
    <x v="14305"/>
  </r>
  <r>
    <x v="23018"/>
    <x v="19"/>
    <s v="INDIVIDUAL"/>
    <x v="8"/>
    <s v="ernst and young"/>
    <x v="4"/>
    <x v="1"/>
    <n v="10"/>
    <n v="6"/>
    <n v="2021"/>
    <x v="51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682493"/>
    <x v="2"/>
    <s v="D2"/>
    <x v="0"/>
    <s v="Verified"/>
    <n v="45500"/>
    <x v="1015"/>
    <n v="325.05"/>
    <x v="127"/>
    <x v="318"/>
    <n v="27"/>
    <x v="14306"/>
  </r>
  <r>
    <x v="23019"/>
    <x v="4"/>
    <s v="INDIVIDUAL"/>
    <x v="8"/>
    <s v="Sothebys"/>
    <x v="4"/>
    <x v="1"/>
    <n v="11"/>
    <n v="9"/>
    <n v="2021"/>
    <x v="10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087207"/>
    <x v="2"/>
    <s v="D3"/>
    <x v="0"/>
    <s v="Verified"/>
    <n v="64500"/>
    <x v="955"/>
    <n v="400.65"/>
    <x v="151"/>
    <x v="413"/>
    <n v="31"/>
    <x v="14307"/>
  </r>
  <r>
    <x v="23020"/>
    <x v="13"/>
    <s v="INDIVIDUAL"/>
    <x v="8"/>
    <s v="Mueller &amp; Partin CPA"/>
    <x v="4"/>
    <x v="1"/>
    <n v="11"/>
    <n v="9"/>
    <n v="2021"/>
    <x v="10"/>
    <n v="15"/>
    <n v="12"/>
    <n v="2021"/>
    <d v="2021-12-15T00:00:00"/>
    <n v="11"/>
    <n v="10"/>
    <n v="2021"/>
    <d v="2021-10-11T00:00:00"/>
    <x v="1"/>
    <n v="11"/>
    <n v="11"/>
    <n v="2021"/>
    <x v="1"/>
    <d v="2021-11-11T00:00:00"/>
    <n v="1092376"/>
    <x v="2"/>
    <s v="D3"/>
    <x v="0"/>
    <s v="Verified"/>
    <n v="72000"/>
    <x v="1246"/>
    <n v="491.59"/>
    <x v="151"/>
    <x v="120"/>
    <n v="26"/>
    <x v="11966"/>
  </r>
  <r>
    <x v="23021"/>
    <x v="3"/>
    <s v="INDIVIDUAL"/>
    <x v="8"/>
    <s v="Elburn Co Op"/>
    <x v="4"/>
    <x v="1"/>
    <n v="11"/>
    <n v="11"/>
    <n v="2021"/>
    <x v="22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1230892"/>
    <x v="2"/>
    <s v="D4"/>
    <x v="0"/>
    <s v="Verified"/>
    <n v="80000"/>
    <x v="18"/>
    <n v="603.98"/>
    <x v="181"/>
    <x v="8"/>
    <n v="23"/>
    <x v="14308"/>
  </r>
  <r>
    <x v="23022"/>
    <x v="19"/>
    <s v="INDIVIDUAL"/>
    <x v="4"/>
    <s v="Citi"/>
    <x v="4"/>
    <x v="1"/>
    <n v="11"/>
    <n v="5"/>
    <n v="2021"/>
    <x v="25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939366"/>
    <x v="2"/>
    <s v="D5"/>
    <x v="0"/>
    <s v="Verified"/>
    <n v="68004"/>
    <x v="836"/>
    <n v="753.51"/>
    <x v="156"/>
    <x v="205"/>
    <n v="31"/>
    <x v="14309"/>
  </r>
  <r>
    <x v="23023"/>
    <x v="1"/>
    <s v="INDIVIDUAL"/>
    <x v="5"/>
    <s v="Kaiser Permanente"/>
    <x v="4"/>
    <x v="1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161144"/>
    <x v="2"/>
    <s v="D2"/>
    <x v="0"/>
    <s v="Verified"/>
    <n v="66500"/>
    <x v="126"/>
    <n v="488.4"/>
    <x v="40"/>
    <x v="258"/>
    <n v="29"/>
    <x v="14310"/>
  </r>
  <r>
    <x v="23024"/>
    <x v="1"/>
    <s v="INDIVIDUAL"/>
    <x v="5"/>
    <s v="Riverside Community Hospital"/>
    <x v="4"/>
    <x v="1"/>
    <n v="11"/>
    <n v="9"/>
    <n v="2021"/>
    <x v="10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07821"/>
    <x v="2"/>
    <s v="D4"/>
    <x v="0"/>
    <s v="Verified"/>
    <n v="102000"/>
    <x v="618"/>
    <n v="301.99"/>
    <x v="181"/>
    <x v="2"/>
    <n v="49"/>
    <x v="14311"/>
  </r>
  <r>
    <x v="23025"/>
    <x v="19"/>
    <s v="INDIVIDUAL"/>
    <x v="5"/>
    <s v="SafeAuto Insurance Company"/>
    <x v="4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95575"/>
    <x v="2"/>
    <s v="D5"/>
    <x v="0"/>
    <s v="Verified"/>
    <n v="55000"/>
    <x v="1163"/>
    <n v="382.95"/>
    <x v="174"/>
    <x v="38"/>
    <n v="34"/>
    <x v="13832"/>
  </r>
  <r>
    <x v="23026"/>
    <x v="3"/>
    <s v="INDIVIDUAL"/>
    <x v="7"/>
    <s v="Victory Land Group, Inc."/>
    <x v="4"/>
    <x v="1"/>
    <n v="11"/>
    <n v="2"/>
    <n v="2021"/>
    <x v="0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859133"/>
    <x v="2"/>
    <s v="D4"/>
    <x v="0"/>
    <s v="Verified"/>
    <n v="61000"/>
    <x v="1008"/>
    <n v="603.32000000000005"/>
    <x v="110"/>
    <x v="113"/>
    <n v="39"/>
    <x v="14312"/>
  </r>
  <r>
    <x v="23027"/>
    <x v="27"/>
    <s v="INDIVIDUAL"/>
    <x v="7"/>
    <s v="Morgan Stanley"/>
    <x v="4"/>
    <x v="1"/>
    <n v="10"/>
    <n v="9"/>
    <n v="2021"/>
    <x v="54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49196"/>
    <x v="2"/>
    <s v="D5"/>
    <x v="0"/>
    <s v="Verified"/>
    <n v="102996"/>
    <x v="1706"/>
    <n v="489.77"/>
    <x v="137"/>
    <x v="120"/>
    <n v="33"/>
    <x v="14313"/>
  </r>
  <r>
    <x v="23028"/>
    <x v="22"/>
    <s v="INDIVIDUAL"/>
    <x v="9"/>
    <s v="kohls"/>
    <x v="4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8494"/>
    <x v="2"/>
    <s v="D2"/>
    <x v="0"/>
    <s v="Verified"/>
    <n v="22088"/>
    <x v="476"/>
    <n v="103.87"/>
    <x v="40"/>
    <x v="23"/>
    <n v="13"/>
    <x v="1100"/>
  </r>
  <r>
    <x v="23029"/>
    <x v="35"/>
    <s v="INDIVIDUAL"/>
    <x v="1"/>
    <s v="Quest Diagnostics"/>
    <x v="4"/>
    <x v="1"/>
    <n v="11"/>
    <n v="11"/>
    <n v="2021"/>
    <x v="2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22724"/>
    <x v="2"/>
    <s v="D3"/>
    <x v="0"/>
    <s v="Verified"/>
    <n v="72660"/>
    <x v="1345"/>
    <n v="539.96"/>
    <x v="165"/>
    <x v="200"/>
    <n v="25"/>
    <x v="14314"/>
  </r>
  <r>
    <x v="23030"/>
    <x v="26"/>
    <s v="INDIVIDUAL"/>
    <x v="0"/>
    <s v="Altria Group"/>
    <x v="4"/>
    <x v="1"/>
    <n v="10"/>
    <n v="11"/>
    <n v="2021"/>
    <x v="49"/>
    <n v="13"/>
    <n v="10"/>
    <n v="2021"/>
    <d v="2021-10-13T00:00:00"/>
    <n v="12"/>
    <n v="7"/>
    <n v="2021"/>
    <d v="2021-07-12T00:00:00"/>
    <x v="1"/>
    <n v="12"/>
    <n v="8"/>
    <n v="2021"/>
    <x v="1"/>
    <d v="2021-08-12T00:00:00"/>
    <n v="792194"/>
    <x v="2"/>
    <s v="D3"/>
    <x v="0"/>
    <s v="Verified"/>
    <n v="60000"/>
    <x v="1531"/>
    <n v="370.92"/>
    <x v="159"/>
    <x v="113"/>
    <n v="28"/>
    <x v="14315"/>
  </r>
  <r>
    <x v="23031"/>
    <x v="1"/>
    <s v="INDIVIDUAL"/>
    <x v="3"/>
    <s v="Raleys Supermarkets"/>
    <x v="4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6096"/>
    <x v="2"/>
    <s v="D4"/>
    <x v="0"/>
    <s v="Verified"/>
    <n v="75000"/>
    <x v="2071"/>
    <n v="844.64"/>
    <x v="110"/>
    <x v="231"/>
    <n v="30"/>
    <x v="14316"/>
  </r>
  <r>
    <x v="23032"/>
    <x v="23"/>
    <s v="INDIVIDUAL"/>
    <x v="2"/>
    <s v="Diebold, Inc."/>
    <x v="4"/>
    <x v="1"/>
    <n v="11"/>
    <n v="4"/>
    <n v="2021"/>
    <x v="29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915022"/>
    <x v="2"/>
    <s v="D5"/>
    <x v="0"/>
    <s v="Verified"/>
    <n v="90000"/>
    <x v="488"/>
    <n v="681.21"/>
    <x v="167"/>
    <x v="181"/>
    <n v="42"/>
    <x v="14317"/>
  </r>
  <r>
    <x v="23033"/>
    <x v="1"/>
    <s v="INDIVIDUAL"/>
    <x v="3"/>
    <s v="los angeles police department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9867"/>
    <x v="2"/>
    <s v="D4"/>
    <x v="0"/>
    <s v="Verified"/>
    <n v="96672"/>
    <x v="677"/>
    <n v="291.5"/>
    <x v="101"/>
    <x v="2"/>
    <n v="35"/>
    <x v="12556"/>
  </r>
  <r>
    <x v="23034"/>
    <x v="2"/>
    <s v="INDIVIDUAL"/>
    <x v="3"/>
    <s v="Conocophillips"/>
    <x v="4"/>
    <x v="1"/>
    <n v="11"/>
    <n v="6"/>
    <n v="2021"/>
    <x v="6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83304"/>
    <x v="2"/>
    <s v="D1"/>
    <x v="0"/>
    <s v="Verified"/>
    <n v="65000"/>
    <x v="2775"/>
    <n v="485.27"/>
    <x v="340"/>
    <x v="517"/>
    <n v="43"/>
    <x v="14318"/>
  </r>
  <r>
    <x v="23035"/>
    <x v="8"/>
    <s v="INDIVIDUAL"/>
    <x v="3"/>
    <s v="Leonard Fliegel, CPA, PC"/>
    <x v="4"/>
    <x v="1"/>
    <n v="11"/>
    <n v="1"/>
    <n v="2021"/>
    <x v="2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40645"/>
    <x v="2"/>
    <s v="D2"/>
    <x v="0"/>
    <s v="Verified"/>
    <n v="131000"/>
    <x v="2207"/>
    <n v="474.86"/>
    <x v="158"/>
    <x v="120"/>
    <n v="34"/>
    <x v="14319"/>
  </r>
  <r>
    <x v="23036"/>
    <x v="34"/>
    <s v="INDIVIDUAL"/>
    <x v="3"/>
    <s v="CitiMortgage, Inc"/>
    <x v="4"/>
    <x v="1"/>
    <n v="10"/>
    <n v="6"/>
    <n v="2021"/>
    <x v="51"/>
    <n v="15"/>
    <n v="1"/>
    <n v="2021"/>
    <d v="2021-01-15T00:00:00"/>
    <n v="11"/>
    <n v="6"/>
    <n v="2021"/>
    <d v="2021-06-11T00:00:00"/>
    <x v="1"/>
    <n v="11"/>
    <n v="7"/>
    <n v="2021"/>
    <x v="1"/>
    <d v="2021-07-11T00:00:00"/>
    <n v="678908"/>
    <x v="2"/>
    <s v="D3"/>
    <x v="0"/>
    <s v="Verified"/>
    <n v="43700"/>
    <x v="2010"/>
    <n v="259.02999999999997"/>
    <x v="132"/>
    <x v="192"/>
    <n v="14"/>
    <x v="14320"/>
  </r>
  <r>
    <x v="23037"/>
    <x v="0"/>
    <s v="INDIVIDUAL"/>
    <x v="3"/>
    <s v="DaVita Healthcare"/>
    <x v="4"/>
    <x v="1"/>
    <n v="11"/>
    <n v="12"/>
    <n v="2021"/>
    <x v="1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69192"/>
    <x v="2"/>
    <s v="D4"/>
    <x v="0"/>
    <s v="Verified"/>
    <n v="58000"/>
    <x v="525"/>
    <n v="729.8"/>
    <x v="181"/>
    <x v="458"/>
    <n v="10"/>
    <x v="12044"/>
  </r>
  <r>
    <x v="23038"/>
    <x v="1"/>
    <s v="INDIVIDUAL"/>
    <x v="2"/>
    <s v="DCMG"/>
    <x v="4"/>
    <x v="1"/>
    <n v="11"/>
    <n v="8"/>
    <n v="2021"/>
    <x v="1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042017"/>
    <x v="2"/>
    <s v="D4"/>
    <x v="0"/>
    <s v="Verified"/>
    <n v="75000"/>
    <x v="196"/>
    <n v="446.29"/>
    <x v="180"/>
    <x v="66"/>
    <n v="29"/>
    <x v="14321"/>
  </r>
  <r>
    <x v="23039"/>
    <x v="31"/>
    <s v="INDIVIDUAL"/>
    <x v="5"/>
    <s v="Hewlett Packard"/>
    <x v="4"/>
    <x v="1"/>
    <n v="11"/>
    <n v="4"/>
    <n v="2021"/>
    <x v="2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29837"/>
    <x v="2"/>
    <s v="D3"/>
    <x v="0"/>
    <s v="Verified"/>
    <n v="132000"/>
    <x v="1558"/>
    <n v="191.5"/>
    <x v="145"/>
    <x v="5"/>
    <n v="45"/>
    <x v="4031"/>
  </r>
  <r>
    <x v="23040"/>
    <x v="28"/>
    <s v="INDIVIDUAL"/>
    <x v="9"/>
    <s v="Sandia National Labs"/>
    <x v="4"/>
    <x v="1"/>
    <n v="11"/>
    <n v="10"/>
    <n v="2021"/>
    <x v="13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189583"/>
    <x v="2"/>
    <s v="D2"/>
    <x v="0"/>
    <s v="Verified"/>
    <n v="64140"/>
    <x v="327"/>
    <n v="395.67"/>
    <x v="40"/>
    <x v="43"/>
    <n v="41"/>
    <x v="14304"/>
  </r>
  <r>
    <x v="23041"/>
    <x v="1"/>
    <s v="INDIVIDUAL"/>
    <x v="4"/>
    <s v="Animal Behavior College"/>
    <x v="4"/>
    <x v="1"/>
    <n v="11"/>
    <n v="6"/>
    <n v="2021"/>
    <x v="6"/>
    <n v="15"/>
    <n v="10"/>
    <n v="2021"/>
    <d v="2021-10-15T00:00:00"/>
    <n v="15"/>
    <n v="2"/>
    <n v="2021"/>
    <d v="2021-02-15T00:00:00"/>
    <x v="1"/>
    <n v="15"/>
    <n v="3"/>
    <n v="2021"/>
    <x v="1"/>
    <d v="2021-03-15T00:00:00"/>
    <n v="949995"/>
    <x v="2"/>
    <s v="D3"/>
    <x v="0"/>
    <s v="Verified"/>
    <n v="42000"/>
    <x v="2580"/>
    <n v="299.26"/>
    <x v="151"/>
    <x v="745"/>
    <n v="25"/>
    <x v="8441"/>
  </r>
  <r>
    <x v="23042"/>
    <x v="0"/>
    <s v="INDIVIDUAL"/>
    <x v="10"/>
    <s v="At&amp;t"/>
    <x v="4"/>
    <x v="1"/>
    <n v="11"/>
    <n v="7"/>
    <n v="2021"/>
    <x v="4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30465"/>
    <x v="2"/>
    <s v="D5"/>
    <x v="0"/>
    <s v="Verified"/>
    <n v="65000"/>
    <x v="822"/>
    <n v="326.52"/>
    <x v="156"/>
    <x v="161"/>
    <n v="15"/>
    <x v="4292"/>
  </r>
  <r>
    <x v="23043"/>
    <x v="2"/>
    <s v="INDIVIDUAL"/>
    <x v="9"/>
    <s v="SME Associates"/>
    <x v="4"/>
    <x v="1"/>
    <n v="11"/>
    <n v="6"/>
    <n v="2021"/>
    <x v="6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87146"/>
    <x v="2"/>
    <s v="D1"/>
    <x v="0"/>
    <s v="Verified"/>
    <n v="150000"/>
    <x v="1531"/>
    <n v="669.24"/>
    <x v="244"/>
    <x v="231"/>
    <n v="29"/>
    <x v="14322"/>
  </r>
  <r>
    <x v="23044"/>
    <x v="34"/>
    <s v="INDIVIDUAL"/>
    <x v="3"/>
    <s v="frontier communications"/>
    <x v="4"/>
    <x v="1"/>
    <n v="11"/>
    <n v="6"/>
    <n v="2021"/>
    <x v="6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93208"/>
    <x v="2"/>
    <s v="D4"/>
    <x v="0"/>
    <s v="Verified"/>
    <n v="92000"/>
    <x v="1303"/>
    <n v="867.78"/>
    <x v="180"/>
    <x v="231"/>
    <n v="30"/>
    <x v="14323"/>
  </r>
  <r>
    <x v="23045"/>
    <x v="25"/>
    <s v="INDIVIDUAL"/>
    <x v="6"/>
    <s v="MSGI"/>
    <x v="1"/>
    <x v="1"/>
    <n v="11"/>
    <n v="4"/>
    <n v="2021"/>
    <x v="29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15708"/>
    <x v="2"/>
    <s v="E1"/>
    <x v="0"/>
    <s v="Verified"/>
    <n v="171312"/>
    <x v="490"/>
    <n v="367.97"/>
    <x v="170"/>
    <x v="38"/>
    <n v="31"/>
    <x v="14324"/>
  </r>
  <r>
    <x v="23046"/>
    <x v="2"/>
    <s v="INDIVIDUAL"/>
    <x v="6"/>
    <s v="Apple"/>
    <x v="1"/>
    <x v="1"/>
    <n v="11"/>
    <n v="5"/>
    <n v="2021"/>
    <x v="25"/>
    <n v="14"/>
    <n v="8"/>
    <n v="2021"/>
    <d v="2021-08-14T00:00:00"/>
    <n v="12"/>
    <n v="2"/>
    <n v="2021"/>
    <d v="2021-02-12T00:00:00"/>
    <x v="1"/>
    <n v="12"/>
    <n v="3"/>
    <n v="2021"/>
    <x v="1"/>
    <d v="2021-03-12T00:00:00"/>
    <n v="945980"/>
    <x v="2"/>
    <s v="E1"/>
    <x v="0"/>
    <s v="Verified"/>
    <n v="37000"/>
    <x v="1377"/>
    <n v="456.99"/>
    <x v="161"/>
    <x v="66"/>
    <n v="30"/>
    <x v="4017"/>
  </r>
  <r>
    <x v="23047"/>
    <x v="21"/>
    <s v="INDIVIDUAL"/>
    <x v="6"/>
    <s v="CT Innovations"/>
    <x v="1"/>
    <x v="1"/>
    <n v="11"/>
    <n v="6"/>
    <n v="2021"/>
    <x v="6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988993"/>
    <x v="2"/>
    <s v="E2"/>
    <x v="0"/>
    <s v="Verified"/>
    <n v="230000"/>
    <x v="1736"/>
    <n v="514.69000000000005"/>
    <x v="172"/>
    <x v="800"/>
    <n v="33"/>
    <x v="14325"/>
  </r>
  <r>
    <x v="23048"/>
    <x v="18"/>
    <s v="INDIVIDUAL"/>
    <x v="6"/>
    <s v="HCL America"/>
    <x v="1"/>
    <x v="1"/>
    <n v="11"/>
    <n v="8"/>
    <n v="2021"/>
    <x v="1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45990"/>
    <x v="2"/>
    <s v="E5"/>
    <x v="0"/>
    <s v="Verified"/>
    <n v="122000"/>
    <x v="225"/>
    <n v="921.26"/>
    <x v="168"/>
    <x v="231"/>
    <n v="28"/>
    <x v="14326"/>
  </r>
  <r>
    <x v="23049"/>
    <x v="32"/>
    <s v="INDIVIDUAL"/>
    <x v="3"/>
    <s v="Keystone Automotive Operations"/>
    <x v="1"/>
    <x v="1"/>
    <n v="11"/>
    <n v="12"/>
    <n v="2021"/>
    <x v="12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275076"/>
    <x v="2"/>
    <s v="E1"/>
    <x v="0"/>
    <s v="Verified"/>
    <n v="46200"/>
    <x v="1603"/>
    <n v="624.27"/>
    <x v="1"/>
    <x v="472"/>
    <n v="22"/>
    <x v="14327"/>
  </r>
  <r>
    <x v="23050"/>
    <x v="21"/>
    <s v="INDIVIDUAL"/>
    <x v="3"/>
    <s v="Aetna, Inc"/>
    <x v="1"/>
    <x v="1"/>
    <n v="11"/>
    <n v="9"/>
    <n v="2021"/>
    <x v="1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102877"/>
    <x v="2"/>
    <s v="E1"/>
    <x v="0"/>
    <s v="Verified"/>
    <n v="200000"/>
    <x v="1446"/>
    <n v="540.61"/>
    <x v="1"/>
    <x v="152"/>
    <n v="30"/>
    <x v="14328"/>
  </r>
  <r>
    <x v="23051"/>
    <x v="18"/>
    <s v="INDIVIDUAL"/>
    <x v="3"/>
    <s v="New Jersey Transit Corporation"/>
    <x v="1"/>
    <x v="1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88758"/>
    <x v="2"/>
    <s v="E1"/>
    <x v="0"/>
    <s v="Verified"/>
    <n v="85000"/>
    <x v="425"/>
    <n v="484.61"/>
    <x v="1"/>
    <x v="541"/>
    <n v="44"/>
    <x v="14329"/>
  </r>
  <r>
    <x v="23052"/>
    <x v="8"/>
    <s v="INDIVIDUAL"/>
    <x v="3"/>
    <s v="Peace Bridge Authority"/>
    <x v="1"/>
    <x v="1"/>
    <n v="10"/>
    <n v="10"/>
    <n v="2021"/>
    <x v="5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766774"/>
    <x v="2"/>
    <s v="E1"/>
    <x v="0"/>
    <s v="Verified"/>
    <n v="60822"/>
    <x v="1180"/>
    <n v="330.31"/>
    <x v="134"/>
    <x v="130"/>
    <n v="34"/>
    <x v="14330"/>
  </r>
  <r>
    <x v="23053"/>
    <x v="5"/>
    <s v="INDIVIDUAL"/>
    <x v="3"/>
    <s v="united states navy"/>
    <x v="1"/>
    <x v="1"/>
    <n v="11"/>
    <n v="5"/>
    <n v="2021"/>
    <x v="25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940025"/>
    <x v="2"/>
    <s v="E2"/>
    <x v="0"/>
    <s v="Verified"/>
    <n v="72000"/>
    <x v="19"/>
    <n v="640.16"/>
    <x v="172"/>
    <x v="113"/>
    <n v="22"/>
    <x v="14331"/>
  </r>
  <r>
    <x v="23054"/>
    <x v="8"/>
    <s v="INDIVIDUAL"/>
    <x v="3"/>
    <s v="Cornell University"/>
    <x v="1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65324"/>
    <x v="2"/>
    <s v="E2"/>
    <x v="0"/>
    <s v="Verified"/>
    <n v="104000"/>
    <x v="1005"/>
    <n v="896.22"/>
    <x v="172"/>
    <x v="231"/>
    <n v="22"/>
    <x v="14332"/>
  </r>
  <r>
    <x v="23055"/>
    <x v="0"/>
    <s v="INDIVIDUAL"/>
    <x v="3"/>
    <s v="Millercoors"/>
    <x v="1"/>
    <x v="1"/>
    <n v="11"/>
    <n v="9"/>
    <n v="2021"/>
    <x v="1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76699"/>
    <x v="2"/>
    <s v="E2"/>
    <x v="0"/>
    <s v="Verified"/>
    <n v="117000"/>
    <x v="2126"/>
    <n v="380.26"/>
    <x v="172"/>
    <x v="120"/>
    <n v="20"/>
    <x v="8480"/>
  </r>
  <r>
    <x v="23056"/>
    <x v="18"/>
    <s v="INDIVIDUAL"/>
    <x v="3"/>
    <s v="Aramark Healthcare"/>
    <x v="1"/>
    <x v="1"/>
    <n v="11"/>
    <n v="8"/>
    <n v="2021"/>
    <x v="1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44513"/>
    <x v="2"/>
    <s v="E2"/>
    <x v="0"/>
    <s v="Verified"/>
    <n v="105000"/>
    <x v="2501"/>
    <n v="307.27999999999997"/>
    <x v="172"/>
    <x v="2"/>
    <n v="23"/>
    <x v="6267"/>
  </r>
  <r>
    <x v="23057"/>
    <x v="1"/>
    <s v="INDIVIDUAL"/>
    <x v="3"/>
    <s v="Triump Aerostructures Vought aircraft"/>
    <x v="1"/>
    <x v="1"/>
    <n v="11"/>
    <n v="8"/>
    <n v="2021"/>
    <x v="1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1042131"/>
    <x v="2"/>
    <s v="E2"/>
    <x v="0"/>
    <s v="Verified"/>
    <n v="100000"/>
    <x v="713"/>
    <n v="768.19"/>
    <x v="172"/>
    <x v="205"/>
    <n v="37"/>
    <x v="14333"/>
  </r>
  <r>
    <x v="23058"/>
    <x v="32"/>
    <s v="INDIVIDUAL"/>
    <x v="3"/>
    <s v="PCS Phosphate"/>
    <x v="1"/>
    <x v="1"/>
    <n v="11"/>
    <n v="7"/>
    <n v="2021"/>
    <x v="44"/>
    <n v="13"/>
    <n v="11"/>
    <n v="2021"/>
    <d v="2021-11-13T00:00:00"/>
    <n v="11"/>
    <n v="9"/>
    <n v="2021"/>
    <d v="2021-09-11T00:00:00"/>
    <x v="1"/>
    <n v="11"/>
    <n v="10"/>
    <n v="2021"/>
    <x v="1"/>
    <d v="2021-10-11T00:00:00"/>
    <n v="1008825"/>
    <x v="2"/>
    <s v="E2"/>
    <x v="0"/>
    <s v="Verified"/>
    <n v="90000"/>
    <x v="1603"/>
    <n v="783.55"/>
    <x v="172"/>
    <x v="484"/>
    <n v="36"/>
    <x v="14334"/>
  </r>
  <r>
    <x v="23059"/>
    <x v="5"/>
    <s v="INDIVIDUAL"/>
    <x v="3"/>
    <s v="US Navy"/>
    <x v="1"/>
    <x v="1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22916"/>
    <x v="2"/>
    <s v="E2"/>
    <x v="0"/>
    <s v="Verified"/>
    <n v="98400"/>
    <x v="1425"/>
    <n v="729.4"/>
    <x v="186"/>
    <x v="529"/>
    <n v="49"/>
    <x v="14335"/>
  </r>
  <r>
    <x v="23060"/>
    <x v="4"/>
    <s v="INDIVIDUAL"/>
    <x v="3"/>
    <s v="Ciber Inc"/>
    <x v="1"/>
    <x v="1"/>
    <n v="11"/>
    <n v="7"/>
    <n v="2021"/>
    <x v="44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1016323"/>
    <x v="2"/>
    <s v="E3"/>
    <x v="0"/>
    <s v="Verified"/>
    <n v="75000"/>
    <x v="2217"/>
    <n v="659.84"/>
    <x v="257"/>
    <x v="449"/>
    <n v="18"/>
    <x v="9405"/>
  </r>
  <r>
    <x v="23061"/>
    <x v="1"/>
    <s v="INDIVIDUAL"/>
    <x v="3"/>
    <s v="KAISER PERMANENTE"/>
    <x v="1"/>
    <x v="1"/>
    <n v="11"/>
    <n v="11"/>
    <n v="2021"/>
    <x v="22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1211354"/>
    <x v="2"/>
    <s v="E3"/>
    <x v="0"/>
    <s v="Verified"/>
    <n v="100000"/>
    <x v="181"/>
    <n v="785.17"/>
    <x v="190"/>
    <x v="205"/>
    <n v="11"/>
    <x v="14336"/>
  </r>
  <r>
    <x v="23062"/>
    <x v="1"/>
    <s v="INDIVIDUAL"/>
    <x v="3"/>
    <s v="Kaiser Permanente"/>
    <x v="1"/>
    <x v="1"/>
    <n v="11"/>
    <n v="5"/>
    <n v="2021"/>
    <x v="25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949181"/>
    <x v="2"/>
    <s v="E3"/>
    <x v="0"/>
    <s v="Verified"/>
    <n v="92160"/>
    <x v="2303"/>
    <n v="552.02"/>
    <x v="257"/>
    <x v="231"/>
    <n v="24"/>
    <x v="14337"/>
  </r>
  <r>
    <x v="23063"/>
    <x v="33"/>
    <s v="INDIVIDUAL"/>
    <x v="3"/>
    <s v="International Paper"/>
    <x v="1"/>
    <x v="1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3187"/>
    <x v="2"/>
    <s v="E3"/>
    <x v="0"/>
    <s v="Verified"/>
    <n v="116765"/>
    <x v="1310"/>
    <n v="398.66"/>
    <x v="135"/>
    <x v="113"/>
    <n v="10"/>
    <x v="14338"/>
  </r>
  <r>
    <x v="23064"/>
    <x v="26"/>
    <s v="INDIVIDUAL"/>
    <x v="3"/>
    <s v="QuikTrip"/>
    <x v="1"/>
    <x v="1"/>
    <n v="11"/>
    <n v="4"/>
    <n v="2021"/>
    <x v="29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11311"/>
    <x v="2"/>
    <s v="E3"/>
    <x v="0"/>
    <s v="Verified"/>
    <n v="93000"/>
    <x v="1635"/>
    <n v="872.48"/>
    <x v="164"/>
    <x v="231"/>
    <n v="31"/>
    <x v="14339"/>
  </r>
  <r>
    <x v="23065"/>
    <x v="2"/>
    <s v="INDIVIDUAL"/>
    <x v="3"/>
    <s v="Pointserve, Inc."/>
    <x v="1"/>
    <x v="1"/>
    <n v="10"/>
    <n v="12"/>
    <n v="2021"/>
    <x v="4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14523"/>
    <x v="2"/>
    <s v="E3"/>
    <x v="0"/>
    <s v="Verified"/>
    <n v="140000"/>
    <x v="2478"/>
    <n v="617.16"/>
    <x v="173"/>
    <x v="113"/>
    <n v="28"/>
    <x v="14340"/>
  </r>
  <r>
    <x v="23066"/>
    <x v="2"/>
    <s v="INDIVIDUAL"/>
    <x v="3"/>
    <s v="us army"/>
    <x v="1"/>
    <x v="1"/>
    <n v="11"/>
    <n v="11"/>
    <n v="2021"/>
    <x v="22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23211"/>
    <x v="2"/>
    <s v="E3"/>
    <x v="0"/>
    <s v="Verified"/>
    <n v="87600"/>
    <x v="1843"/>
    <n v="860.42"/>
    <x v="190"/>
    <x v="801"/>
    <n v="43"/>
    <x v="14341"/>
  </r>
  <r>
    <x v="23067"/>
    <x v="6"/>
    <s v="INDIVIDUAL"/>
    <x v="3"/>
    <s v="United States Post Office"/>
    <x v="1"/>
    <x v="1"/>
    <n v="11"/>
    <n v="6"/>
    <n v="2021"/>
    <x v="6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994748"/>
    <x v="2"/>
    <s v="E3"/>
    <x v="0"/>
    <s v="Verified"/>
    <n v="57484"/>
    <x v="1342"/>
    <n v="413.21"/>
    <x v="257"/>
    <x v="43"/>
    <n v="35"/>
    <x v="14342"/>
  </r>
  <r>
    <x v="23068"/>
    <x v="34"/>
    <s v="INDIVIDUAL"/>
    <x v="3"/>
    <s v="WV Dept Transportation Div. of Highways"/>
    <x v="1"/>
    <x v="1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31688"/>
    <x v="2"/>
    <s v="E4"/>
    <x v="0"/>
    <s v="Verified"/>
    <n v="64800"/>
    <x v="1855"/>
    <n v="783.02"/>
    <x v="179"/>
    <x v="205"/>
    <n v="33"/>
    <x v="14343"/>
  </r>
  <r>
    <x v="23069"/>
    <x v="25"/>
    <s v="INDIVIDUAL"/>
    <x v="3"/>
    <s v=""/>
    <x v="1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19472"/>
    <x v="2"/>
    <s v="E4"/>
    <x v="0"/>
    <s v="Verified"/>
    <n v="200000"/>
    <x v="1163"/>
    <n v="597.24"/>
    <x v="281"/>
    <x v="8"/>
    <n v="45"/>
    <x v="14344"/>
  </r>
  <r>
    <x v="23070"/>
    <x v="9"/>
    <s v="INDIVIDUAL"/>
    <x v="3"/>
    <s v="AVIATION SPECTRUM RESOURCES INC"/>
    <x v="1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6379"/>
    <x v="2"/>
    <s v="E4"/>
    <x v="0"/>
    <s v="Verified"/>
    <n v="80300"/>
    <x v="878"/>
    <n v="504.36"/>
    <x v="169"/>
    <x v="113"/>
    <n v="31"/>
    <x v="14345"/>
  </r>
  <r>
    <x v="23071"/>
    <x v="6"/>
    <s v="INDIVIDUAL"/>
    <x v="3"/>
    <s v="Bank of America"/>
    <x v="1"/>
    <x v="1"/>
    <n v="11"/>
    <n v="6"/>
    <n v="2021"/>
    <x v="6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975326"/>
    <x v="2"/>
    <s v="E5"/>
    <x v="0"/>
    <s v="Verified"/>
    <n v="41500"/>
    <x v="2086"/>
    <n v="315.87"/>
    <x v="168"/>
    <x v="2"/>
    <n v="35"/>
    <x v="822"/>
  </r>
  <r>
    <x v="23072"/>
    <x v="31"/>
    <s v="INDIVIDUAL"/>
    <x v="3"/>
    <s v="Humana military"/>
    <x v="1"/>
    <x v="1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79107"/>
    <x v="2"/>
    <s v="E5"/>
    <x v="0"/>
    <s v="Verified"/>
    <n v="129000"/>
    <x v="579"/>
    <n v="789.66"/>
    <x v="168"/>
    <x v="205"/>
    <n v="31"/>
    <x v="14346"/>
  </r>
  <r>
    <x v="23073"/>
    <x v="13"/>
    <s v="INDIVIDUAL"/>
    <x v="3"/>
    <s v="State of Washington"/>
    <x v="1"/>
    <x v="1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98218"/>
    <x v="2"/>
    <s v="E5"/>
    <x v="0"/>
    <s v="Verified"/>
    <n v="82000"/>
    <x v="1322"/>
    <n v="543.22"/>
    <x v="194"/>
    <x v="718"/>
    <n v="22"/>
    <x v="14347"/>
  </r>
  <r>
    <x v="23074"/>
    <x v="3"/>
    <s v="INDIVIDUAL"/>
    <x v="3"/>
    <s v="McLarens Young International"/>
    <x v="1"/>
    <x v="1"/>
    <n v="11"/>
    <n v="6"/>
    <n v="2021"/>
    <x v="6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993516"/>
    <x v="2"/>
    <s v="E5"/>
    <x v="0"/>
    <s v="Verified"/>
    <n v="130000"/>
    <x v="1810"/>
    <n v="789.66"/>
    <x v="168"/>
    <x v="205"/>
    <n v="32"/>
    <x v="14348"/>
  </r>
  <r>
    <x v="23075"/>
    <x v="5"/>
    <s v="INDIVIDUAL"/>
    <x v="3"/>
    <s v="Mosaic Fertilizer"/>
    <x v="1"/>
    <x v="1"/>
    <n v="11"/>
    <n v="5"/>
    <n v="2021"/>
    <x v="25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947525"/>
    <x v="2"/>
    <s v="E5"/>
    <x v="0"/>
    <s v="Verified"/>
    <n v="53000"/>
    <x v="523"/>
    <n v="432.34"/>
    <x v="168"/>
    <x v="540"/>
    <n v="55"/>
    <x v="14349"/>
  </r>
  <r>
    <x v="23076"/>
    <x v="1"/>
    <s v="INDIVIDUAL"/>
    <x v="8"/>
    <s v="Clean Earth restorations INC."/>
    <x v="1"/>
    <x v="1"/>
    <n v="11"/>
    <n v="4"/>
    <n v="2021"/>
    <x v="29"/>
    <n v="15"/>
    <n v="4"/>
    <n v="2021"/>
    <d v="2021-04-15T00:00:00"/>
    <n v="13"/>
    <n v="5"/>
    <n v="2021"/>
    <d v="2021-05-13T00:00:00"/>
    <x v="1"/>
    <n v="13"/>
    <n v="6"/>
    <n v="2021"/>
    <x v="1"/>
    <d v="2021-06-13T00:00:00"/>
    <n v="911961"/>
    <x v="2"/>
    <s v="E1"/>
    <x v="0"/>
    <s v="Verified"/>
    <n v="84996"/>
    <x v="1756"/>
    <n v="735.94"/>
    <x v="170"/>
    <x v="205"/>
    <n v="54"/>
    <x v="14350"/>
  </r>
  <r>
    <x v="23077"/>
    <x v="6"/>
    <s v="INDIVIDUAL"/>
    <x v="8"/>
    <s v="Wayne State University"/>
    <x v="1"/>
    <x v="1"/>
    <n v="11"/>
    <n v="2"/>
    <n v="2021"/>
    <x v="0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861760"/>
    <x v="2"/>
    <s v="E2"/>
    <x v="0"/>
    <s v="Verified"/>
    <n v="81000"/>
    <x v="2280"/>
    <n v="519.32000000000005"/>
    <x v="40"/>
    <x v="152"/>
    <n v="18"/>
    <x v="14351"/>
  </r>
  <r>
    <x v="23078"/>
    <x v="29"/>
    <s v="INDIVIDUAL"/>
    <x v="8"/>
    <s v="allstar buick gmc"/>
    <x v="1"/>
    <x v="1"/>
    <n v="11"/>
    <n v="6"/>
    <n v="2021"/>
    <x v="6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77803"/>
    <x v="2"/>
    <s v="E2"/>
    <x v="0"/>
    <s v="Verified"/>
    <n v="66000"/>
    <x v="1810"/>
    <n v="544.13"/>
    <x v="172"/>
    <x v="205"/>
    <n v="40"/>
    <x v="12180"/>
  </r>
  <r>
    <x v="23079"/>
    <x v="3"/>
    <s v="INDIVIDUAL"/>
    <x v="8"/>
    <s v="Perkins and Will"/>
    <x v="1"/>
    <x v="1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95071"/>
    <x v="2"/>
    <s v="E3"/>
    <x v="0"/>
    <s v="Verified"/>
    <n v="75000"/>
    <x v="484"/>
    <n v="502.51"/>
    <x v="190"/>
    <x v="198"/>
    <n v="22"/>
    <x v="14352"/>
  </r>
  <r>
    <x v="23080"/>
    <x v="19"/>
    <s v="INDIVIDUAL"/>
    <x v="4"/>
    <s v="PNC Bank"/>
    <x v="1"/>
    <x v="1"/>
    <n v="11"/>
    <n v="3"/>
    <n v="2021"/>
    <x v="42"/>
    <n v="14"/>
    <n v="5"/>
    <n v="2021"/>
    <d v="2021-05-14T00:00:00"/>
    <n v="13"/>
    <n v="11"/>
    <n v="2021"/>
    <d v="2021-11-13T00:00:00"/>
    <x v="1"/>
    <n v="13"/>
    <n v="12"/>
    <n v="2021"/>
    <x v="1"/>
    <d v="2021-12-13T00:00:00"/>
    <n v="901256"/>
    <x v="2"/>
    <s v="E2"/>
    <x v="0"/>
    <s v="Verified"/>
    <n v="73000"/>
    <x v="2197"/>
    <n v="296.75"/>
    <x v="40"/>
    <x v="2"/>
    <n v="26"/>
    <x v="1667"/>
  </r>
  <r>
    <x v="23081"/>
    <x v="1"/>
    <s v="INDIVIDUAL"/>
    <x v="4"/>
    <s v="Alfred Mann Fondation"/>
    <x v="1"/>
    <x v="1"/>
    <n v="11"/>
    <n v="2"/>
    <n v="2021"/>
    <x v="0"/>
    <n v="15"/>
    <n v="6"/>
    <n v="2021"/>
    <d v="2021-06-15T00:00:00"/>
    <n v="14"/>
    <n v="6"/>
    <n v="2021"/>
    <d v="2021-06-14T00:00:00"/>
    <x v="1"/>
    <n v="14"/>
    <n v="7"/>
    <n v="2021"/>
    <x v="1"/>
    <d v="2021-07-14T00:00:00"/>
    <n v="864776"/>
    <x v="2"/>
    <s v="E3"/>
    <x v="0"/>
    <s v="Verified"/>
    <n v="74500"/>
    <x v="2032"/>
    <n v="872.48"/>
    <x v="164"/>
    <x v="231"/>
    <n v="32"/>
    <x v="14339"/>
  </r>
  <r>
    <x v="23082"/>
    <x v="8"/>
    <s v="INDIVIDUAL"/>
    <x v="4"/>
    <s v="us mortgage corp"/>
    <x v="1"/>
    <x v="1"/>
    <n v="11"/>
    <n v="11"/>
    <n v="2021"/>
    <x v="22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238897"/>
    <x v="2"/>
    <s v="E3"/>
    <x v="0"/>
    <s v="Verified"/>
    <n v="180000"/>
    <x v="214"/>
    <n v="916.03"/>
    <x v="190"/>
    <x v="231"/>
    <n v="54"/>
    <x v="14353"/>
  </r>
  <r>
    <x v="23083"/>
    <x v="38"/>
    <s v="INDIVIDUAL"/>
    <x v="2"/>
    <s v="Southside Baptist Church"/>
    <x v="1"/>
    <x v="1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194967"/>
    <x v="2"/>
    <s v="E1"/>
    <x v="0"/>
    <s v="Verified"/>
    <n v="72000"/>
    <x v="1030"/>
    <n v="720.81"/>
    <x v="1"/>
    <x v="181"/>
    <n v="29"/>
    <x v="14354"/>
  </r>
  <r>
    <x v="23084"/>
    <x v="41"/>
    <s v="INDIVIDUAL"/>
    <x v="2"/>
    <s v="White &amp; Case"/>
    <x v="1"/>
    <x v="1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65691"/>
    <x v="2"/>
    <s v="E1"/>
    <x v="0"/>
    <s v="Verified"/>
    <n v="42759"/>
    <x v="1840"/>
    <n v="520.46"/>
    <x v="161"/>
    <x v="319"/>
    <n v="21"/>
    <x v="14355"/>
  </r>
  <r>
    <x v="23085"/>
    <x v="4"/>
    <s v="INDIVIDUAL"/>
    <x v="2"/>
    <s v="Blue Mountain Equipment Rental"/>
    <x v="1"/>
    <x v="1"/>
    <n v="10"/>
    <n v="11"/>
    <n v="2021"/>
    <x v="49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792009"/>
    <x v="2"/>
    <s v="E2"/>
    <x v="0"/>
    <s v="Verified"/>
    <n v="85000"/>
    <x v="1715"/>
    <n v="371.62"/>
    <x v="137"/>
    <x v="113"/>
    <n v="29"/>
    <x v="10055"/>
  </r>
  <r>
    <x v="23086"/>
    <x v="13"/>
    <s v="INDIVIDUAL"/>
    <x v="5"/>
    <s v="Washington Army National Guard"/>
    <x v="1"/>
    <x v="1"/>
    <n v="10"/>
    <n v="8"/>
    <n v="2021"/>
    <x v="47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717311"/>
    <x v="2"/>
    <s v="E1"/>
    <x v="0"/>
    <s v="Verified"/>
    <n v="70000"/>
    <x v="881"/>
    <n v="515.72"/>
    <x v="134"/>
    <x v="152"/>
    <n v="14"/>
    <x v="14356"/>
  </r>
  <r>
    <x v="23087"/>
    <x v="13"/>
    <s v="INDIVIDUAL"/>
    <x v="5"/>
    <s v="PeaceHealth"/>
    <x v="1"/>
    <x v="1"/>
    <n v="11"/>
    <n v="8"/>
    <n v="2021"/>
    <x v="1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5715"/>
    <x v="2"/>
    <s v="E1"/>
    <x v="0"/>
    <s v="Verified"/>
    <n v="75000"/>
    <x v="2005"/>
    <n v="312.27999999999997"/>
    <x v="161"/>
    <x v="457"/>
    <n v="50"/>
    <x v="14357"/>
  </r>
  <r>
    <x v="23088"/>
    <x v="1"/>
    <s v="INDIVIDUAL"/>
    <x v="5"/>
    <s v="Cisco"/>
    <x v="1"/>
    <x v="1"/>
    <n v="11"/>
    <n v="1"/>
    <n v="2021"/>
    <x v="21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830240"/>
    <x v="2"/>
    <s v="E2"/>
    <x v="0"/>
    <s v="Verified"/>
    <n v="170000"/>
    <x v="179"/>
    <n v="494.59"/>
    <x v="40"/>
    <x v="120"/>
    <n v="24"/>
    <x v="14358"/>
  </r>
  <r>
    <x v="23089"/>
    <x v="4"/>
    <s v="INDIVIDUAL"/>
    <x v="5"/>
    <s v="maguire group inc"/>
    <x v="1"/>
    <x v="1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76505"/>
    <x v="2"/>
    <s v="E2"/>
    <x v="0"/>
    <s v="Verified"/>
    <n v="60000"/>
    <x v="2273"/>
    <n v="512.13"/>
    <x v="172"/>
    <x v="120"/>
    <n v="30"/>
    <x v="14359"/>
  </r>
  <r>
    <x v="23090"/>
    <x v="5"/>
    <s v="INDIVIDUAL"/>
    <x v="5"/>
    <s v="HSBC Bank"/>
    <x v="1"/>
    <x v="1"/>
    <n v="11"/>
    <n v="11"/>
    <n v="2021"/>
    <x v="2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235982"/>
    <x v="2"/>
    <s v="E3"/>
    <x v="0"/>
    <s v="Verified"/>
    <n v="55000"/>
    <x v="556"/>
    <n v="369.69"/>
    <x v="190"/>
    <x v="497"/>
    <n v="39"/>
    <x v="14360"/>
  </r>
  <r>
    <x v="23091"/>
    <x v="8"/>
    <s v="INDIVIDUAL"/>
    <x v="5"/>
    <s v="department of treasury"/>
    <x v="1"/>
    <x v="1"/>
    <n v="10"/>
    <n v="8"/>
    <n v="2021"/>
    <x v="47"/>
    <n v="14"/>
    <n v="8"/>
    <n v="2021"/>
    <d v="2021-08-14T00:00:00"/>
    <n v="11"/>
    <n v="9"/>
    <n v="2021"/>
    <d v="2021-09-11T00:00:00"/>
    <x v="1"/>
    <n v="11"/>
    <n v="10"/>
    <n v="2021"/>
    <x v="1"/>
    <d v="2021-10-11T00:00:00"/>
    <n v="715832"/>
    <x v="2"/>
    <s v="E3"/>
    <x v="0"/>
    <s v="Verified"/>
    <n v="39996"/>
    <x v="889"/>
    <n v="269.52"/>
    <x v="135"/>
    <x v="80"/>
    <n v="34"/>
    <x v="14361"/>
  </r>
  <r>
    <x v="23092"/>
    <x v="0"/>
    <s v="INDIVIDUAL"/>
    <x v="5"/>
    <s v="Turner Broadcasting"/>
    <x v="1"/>
    <x v="1"/>
    <n v="10"/>
    <n v="5"/>
    <n v="2021"/>
    <x v="27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675263"/>
    <x v="2"/>
    <s v="E3"/>
    <x v="0"/>
    <s v="Verified"/>
    <n v="74400"/>
    <x v="2255"/>
    <n v="499.1"/>
    <x v="135"/>
    <x v="120"/>
    <n v="36"/>
    <x v="4417"/>
  </r>
  <r>
    <x v="23093"/>
    <x v="8"/>
    <s v="INDIVIDUAL"/>
    <x v="5"/>
    <s v="Town of Saugerties"/>
    <x v="1"/>
    <x v="1"/>
    <n v="10"/>
    <n v="11"/>
    <n v="2021"/>
    <x v="49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776031"/>
    <x v="2"/>
    <s v="E5"/>
    <x v="0"/>
    <s v="Verified"/>
    <n v="65000"/>
    <x v="1047"/>
    <n v="627.11"/>
    <x v="189"/>
    <x v="113"/>
    <n v="25"/>
    <x v="14362"/>
  </r>
  <r>
    <x v="23094"/>
    <x v="25"/>
    <s v="INDIVIDUAL"/>
    <x v="7"/>
    <s v="List Innovative Solutions"/>
    <x v="1"/>
    <x v="1"/>
    <n v="10"/>
    <n v="12"/>
    <n v="2021"/>
    <x v="4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797840"/>
    <x v="2"/>
    <s v="E1"/>
    <x v="0"/>
    <s v="Verified"/>
    <n v="116000"/>
    <x v="56"/>
    <n v="513.77"/>
    <x v="101"/>
    <x v="28"/>
    <n v="19"/>
    <x v="14363"/>
  </r>
  <r>
    <x v="23095"/>
    <x v="7"/>
    <s v="INDIVIDUAL"/>
    <x v="7"/>
    <s v="United States Navy"/>
    <x v="1"/>
    <x v="1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79976"/>
    <x v="2"/>
    <s v="E1"/>
    <x v="0"/>
    <s v="Verified"/>
    <n v="88100"/>
    <x v="1526"/>
    <n v="373.28"/>
    <x v="134"/>
    <x v="8"/>
    <n v="45"/>
    <x v="14364"/>
  </r>
  <r>
    <x v="23096"/>
    <x v="33"/>
    <s v="INDIVIDUAL"/>
    <x v="7"/>
    <s v="DOJ - ATF"/>
    <x v="1"/>
    <x v="1"/>
    <n v="11"/>
    <n v="8"/>
    <n v="2021"/>
    <x v="11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1048250"/>
    <x v="2"/>
    <s v="E2"/>
    <x v="0"/>
    <s v="Verified"/>
    <n v="87200"/>
    <x v="1326"/>
    <n v="676.01"/>
    <x v="172"/>
    <x v="694"/>
    <n v="50"/>
    <x v="11110"/>
  </r>
  <r>
    <x v="23097"/>
    <x v="0"/>
    <s v="INDIVIDUAL"/>
    <x v="7"/>
    <s v="Zurich NA"/>
    <x v="1"/>
    <x v="1"/>
    <n v="11"/>
    <n v="9"/>
    <n v="2021"/>
    <x v="10"/>
    <n v="14"/>
    <n v="6"/>
    <n v="2021"/>
    <d v="2021-06-14T00:00:00"/>
    <n v="12"/>
    <n v="3"/>
    <n v="2021"/>
    <d v="2021-03-12T00:00:00"/>
    <x v="1"/>
    <n v="12"/>
    <n v="4"/>
    <n v="2021"/>
    <x v="1"/>
    <d v="2021-04-12T00:00:00"/>
    <n v="1081319"/>
    <x v="2"/>
    <s v="E2"/>
    <x v="0"/>
    <s v="Verified"/>
    <n v="125000"/>
    <x v="2370"/>
    <n v="680.49"/>
    <x v="172"/>
    <x v="231"/>
    <n v="35"/>
    <x v="14365"/>
  </r>
  <r>
    <x v="23098"/>
    <x v="4"/>
    <s v="INDIVIDUAL"/>
    <x v="7"/>
    <s v="Saint-Gobain"/>
    <x v="1"/>
    <x v="1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57516"/>
    <x v="2"/>
    <s v="E4"/>
    <x v="0"/>
    <s v="Verified"/>
    <n v="103000"/>
    <x v="1324"/>
    <n v="698.12"/>
    <x v="192"/>
    <x v="694"/>
    <n v="33"/>
    <x v="14366"/>
  </r>
  <r>
    <x v="23099"/>
    <x v="2"/>
    <s v="INDIVIDUAL"/>
    <x v="7"/>
    <s v="Dow Chemical Co."/>
    <x v="1"/>
    <x v="1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29246"/>
    <x v="2"/>
    <s v="E5"/>
    <x v="0"/>
    <s v="Verified"/>
    <n v="80004"/>
    <x v="650"/>
    <n v="759.85"/>
    <x v="182"/>
    <x v="205"/>
    <n v="44"/>
    <x v="14367"/>
  </r>
  <r>
    <x v="23100"/>
    <x v="1"/>
    <s v="INDIVIDUAL"/>
    <x v="9"/>
    <s v="Adapt Software Application, Inc."/>
    <x v="1"/>
    <x v="1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89912"/>
    <x v="2"/>
    <s v="E1"/>
    <x v="0"/>
    <s v="Verified"/>
    <n v="70000"/>
    <x v="696"/>
    <n v="772.29"/>
    <x v="1"/>
    <x v="205"/>
    <n v="14"/>
    <x v="14368"/>
  </r>
  <r>
    <x v="23101"/>
    <x v="2"/>
    <s v="INDIVIDUAL"/>
    <x v="9"/>
    <s v="Maersk"/>
    <x v="1"/>
    <x v="1"/>
    <n v="11"/>
    <n v="4"/>
    <n v="2021"/>
    <x v="29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31427"/>
    <x v="2"/>
    <s v="E1"/>
    <x v="0"/>
    <s v="Verified"/>
    <n v="60000"/>
    <x v="1746"/>
    <n v="735.94"/>
    <x v="170"/>
    <x v="205"/>
    <n v="54"/>
    <x v="14369"/>
  </r>
  <r>
    <x v="23102"/>
    <x v="0"/>
    <s v="INDIVIDUAL"/>
    <x v="9"/>
    <s v="Auto-Owners Insurance"/>
    <x v="1"/>
    <x v="1"/>
    <n v="11"/>
    <n v="1"/>
    <n v="2021"/>
    <x v="21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42562"/>
    <x v="2"/>
    <s v="E3"/>
    <x v="0"/>
    <s v="Verified"/>
    <n v="55000"/>
    <x v="2009"/>
    <n v="573.35"/>
    <x v="164"/>
    <x v="247"/>
    <n v="23"/>
    <x v="14370"/>
  </r>
  <r>
    <x v="23103"/>
    <x v="2"/>
    <s v="INDIVIDUAL"/>
    <x v="9"/>
    <s v="Western Litigation, Inc"/>
    <x v="1"/>
    <x v="1"/>
    <n v="11"/>
    <n v="4"/>
    <n v="2021"/>
    <x v="2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06823"/>
    <x v="2"/>
    <s v="E3"/>
    <x v="0"/>
    <s v="Verified"/>
    <n v="112000"/>
    <x v="1364"/>
    <n v="872.48"/>
    <x v="164"/>
    <x v="231"/>
    <n v="26"/>
    <x v="14371"/>
  </r>
  <r>
    <x v="23104"/>
    <x v="32"/>
    <s v="INDIVIDUAL"/>
    <x v="9"/>
    <s v="Walgreens"/>
    <x v="1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4599"/>
    <x v="2"/>
    <s v="E4"/>
    <x v="0"/>
    <s v="Verified"/>
    <n v="135000"/>
    <x v="618"/>
    <n v="913.52"/>
    <x v="179"/>
    <x v="231"/>
    <n v="28"/>
    <x v="14372"/>
  </r>
  <r>
    <x v="23105"/>
    <x v="7"/>
    <s v="INDIVIDUAL"/>
    <x v="10"/>
    <s v="Home Depot"/>
    <x v="1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9849"/>
    <x v="2"/>
    <s v="E4"/>
    <x v="0"/>
    <s v="Verified"/>
    <n v="37000"/>
    <x v="807"/>
    <n v="376.92"/>
    <x v="185"/>
    <x v="38"/>
    <n v="17"/>
    <x v="14373"/>
  </r>
  <r>
    <x v="23106"/>
    <x v="6"/>
    <s v="INDIVIDUAL"/>
    <x v="1"/>
    <s v="Belanger"/>
    <x v="1"/>
    <x v="1"/>
    <n v="11"/>
    <n v="2"/>
    <n v="2021"/>
    <x v="0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44691"/>
    <x v="2"/>
    <s v="E1"/>
    <x v="0"/>
    <s v="Verified"/>
    <n v="55000"/>
    <x v="739"/>
    <n v="490.63"/>
    <x v="170"/>
    <x v="120"/>
    <n v="24"/>
    <x v="14374"/>
  </r>
  <r>
    <x v="23107"/>
    <x v="16"/>
    <s v="INDIVIDUAL"/>
    <x v="1"/>
    <s v="Fidelity Investments"/>
    <x v="1"/>
    <x v="1"/>
    <n v="11"/>
    <n v="6"/>
    <n v="2021"/>
    <x v="6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919060"/>
    <x v="2"/>
    <s v="E1"/>
    <x v="0"/>
    <s v="Verified"/>
    <n v="84575"/>
    <x v="915"/>
    <n v="554.73"/>
    <x v="161"/>
    <x v="231"/>
    <n v="41"/>
    <x v="6344"/>
  </r>
  <r>
    <x v="23108"/>
    <x v="2"/>
    <s v="INDIVIDUAL"/>
    <x v="1"/>
    <s v="UDP, Inc."/>
    <x v="1"/>
    <x v="1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5689"/>
    <x v="2"/>
    <s v="E1"/>
    <x v="0"/>
    <s v="Verified"/>
    <n v="170000"/>
    <x v="2065"/>
    <n v="735.94"/>
    <x v="170"/>
    <x v="205"/>
    <n v="45"/>
    <x v="14375"/>
  </r>
  <r>
    <x v="23109"/>
    <x v="2"/>
    <s v="INDIVIDUAL"/>
    <x v="1"/>
    <s v="Blinn College"/>
    <x v="1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99761"/>
    <x v="2"/>
    <s v="E3"/>
    <x v="0"/>
    <s v="Verified"/>
    <n v="52000"/>
    <x v="2439"/>
    <n v="398.85"/>
    <x v="164"/>
    <x v="43"/>
    <n v="53"/>
    <x v="14376"/>
  </r>
  <r>
    <x v="23110"/>
    <x v="25"/>
    <s v="INDIVIDUAL"/>
    <x v="1"/>
    <s v="Federal Employee"/>
    <x v="1"/>
    <x v="1"/>
    <n v="11"/>
    <n v="6"/>
    <n v="2021"/>
    <x v="6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68733"/>
    <x v="2"/>
    <s v="E5"/>
    <x v="0"/>
    <s v="Verified"/>
    <n v="71102"/>
    <x v="1286"/>
    <n v="694.9"/>
    <x v="168"/>
    <x v="778"/>
    <n v="47"/>
    <x v="14377"/>
  </r>
  <r>
    <x v="23111"/>
    <x v="29"/>
    <s v="INDIVIDUAL"/>
    <x v="0"/>
    <s v="Seacore Holding Inc"/>
    <x v="1"/>
    <x v="1"/>
    <n v="11"/>
    <n v="11"/>
    <n v="2021"/>
    <x v="22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31515"/>
    <x v="2"/>
    <s v="E3"/>
    <x v="0"/>
    <s v="Verified"/>
    <n v="75000"/>
    <x v="2183"/>
    <n v="523.45000000000005"/>
    <x v="190"/>
    <x v="120"/>
    <n v="29"/>
    <x v="14378"/>
  </r>
  <r>
    <x v="23112"/>
    <x v="23"/>
    <s v="INDIVIDUAL"/>
    <x v="0"/>
    <s v=""/>
    <x v="1"/>
    <x v="1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38065"/>
    <x v="2"/>
    <s v="E5"/>
    <x v="0"/>
    <s v="Verified"/>
    <n v="115000"/>
    <x v="2709"/>
    <n v="593.32000000000005"/>
    <x v="182"/>
    <x v="802"/>
    <n v="20"/>
    <x v="14379"/>
  </r>
  <r>
    <x v="23113"/>
    <x v="32"/>
    <s v="INDIVIDUAL"/>
    <x v="6"/>
    <s v="Principle Solutions Group"/>
    <x v="1"/>
    <x v="1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55488"/>
    <x v="2"/>
    <s v="E2"/>
    <x v="0"/>
    <s v="Verified"/>
    <n v="65000"/>
    <x v="1308"/>
    <n v="622.97"/>
    <x v="186"/>
    <x v="8"/>
    <n v="22"/>
    <x v="14380"/>
  </r>
  <r>
    <x v="23114"/>
    <x v="18"/>
    <s v="INDIVIDUAL"/>
    <x v="3"/>
    <s v="brookwarehouse.com"/>
    <x v="1"/>
    <x v="1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6736"/>
    <x v="2"/>
    <s v="E2"/>
    <x v="0"/>
    <s v="Verified"/>
    <n v="95000"/>
    <x v="906"/>
    <n v="618.9"/>
    <x v="176"/>
    <x v="113"/>
    <n v="31"/>
    <x v="14381"/>
  </r>
  <r>
    <x v="23115"/>
    <x v="8"/>
    <s v="INDIVIDUAL"/>
    <x v="3"/>
    <s v="New York City Police Dept"/>
    <x v="1"/>
    <x v="1"/>
    <n v="10"/>
    <n v="11"/>
    <n v="2021"/>
    <x v="4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74124"/>
    <x v="2"/>
    <s v="E3"/>
    <x v="0"/>
    <s v="Verified"/>
    <n v="119000"/>
    <x v="2563"/>
    <n v="315.99"/>
    <x v="173"/>
    <x v="129"/>
    <n v="61"/>
    <x v="14382"/>
  </r>
  <r>
    <x v="23116"/>
    <x v="1"/>
    <s v="INDIVIDUAL"/>
    <x v="3"/>
    <s v="The Boeing Company"/>
    <x v="1"/>
    <x v="1"/>
    <n v="11"/>
    <n v="12"/>
    <n v="2021"/>
    <x v="1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266604"/>
    <x v="2"/>
    <s v="E4"/>
    <x v="0"/>
    <s v="Verified"/>
    <n v="90000"/>
    <x v="2654"/>
    <n v="793.32"/>
    <x v="192"/>
    <x v="205"/>
    <n v="15"/>
    <x v="14383"/>
  </r>
  <r>
    <x v="23117"/>
    <x v="2"/>
    <s v="INDIVIDUAL"/>
    <x v="3"/>
    <s v="Murphy Exploration &amp; Production Co."/>
    <x v="1"/>
    <x v="1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12864"/>
    <x v="2"/>
    <s v="E4"/>
    <x v="0"/>
    <s v="Verified"/>
    <n v="145000"/>
    <x v="1122"/>
    <n v="622.13"/>
    <x v="281"/>
    <x v="113"/>
    <n v="41"/>
    <x v="14384"/>
  </r>
  <r>
    <x v="23118"/>
    <x v="5"/>
    <s v="INDIVIDUAL"/>
    <x v="3"/>
    <s v="Hillsborough County Public Schools"/>
    <x v="1"/>
    <x v="1"/>
    <n v="11"/>
    <n v="3"/>
    <n v="2021"/>
    <x v="4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880247"/>
    <x v="2"/>
    <s v="E5"/>
    <x v="0"/>
    <s v="Verified"/>
    <n v="52000"/>
    <x v="272"/>
    <n v="683.87"/>
    <x v="182"/>
    <x v="514"/>
    <n v="22"/>
    <x v="14385"/>
  </r>
  <r>
    <x v="23119"/>
    <x v="5"/>
    <s v="INDIVIDUAL"/>
    <x v="3"/>
    <s v="University of Miami"/>
    <x v="1"/>
    <x v="1"/>
    <n v="11"/>
    <n v="7"/>
    <n v="2021"/>
    <x v="44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975748"/>
    <x v="2"/>
    <s v="E5"/>
    <x v="0"/>
    <s v="Verified"/>
    <n v="65000"/>
    <x v="1176"/>
    <n v="574.48"/>
    <x v="168"/>
    <x v="231"/>
    <n v="26"/>
    <x v="14386"/>
  </r>
  <r>
    <x v="23120"/>
    <x v="19"/>
    <s v="INDIVIDUAL"/>
    <x v="3"/>
    <s v="NACCO Industries, Inc."/>
    <x v="1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28618"/>
    <x v="2"/>
    <s v="E5"/>
    <x v="0"/>
    <s v="Verified"/>
    <n v="130000"/>
    <x v="1813"/>
    <n v="789.66"/>
    <x v="168"/>
    <x v="205"/>
    <n v="32"/>
    <x v="14387"/>
  </r>
  <r>
    <x v="23121"/>
    <x v="22"/>
    <s v="INDIVIDUAL"/>
    <x v="8"/>
    <s v="Allina"/>
    <x v="1"/>
    <x v="1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107897"/>
    <x v="2"/>
    <s v="E3"/>
    <x v="0"/>
    <s v="Verified"/>
    <n v="140000"/>
    <x v="514"/>
    <n v="785.17"/>
    <x v="190"/>
    <x v="205"/>
    <n v="34"/>
    <x v="14388"/>
  </r>
  <r>
    <x v="23122"/>
    <x v="0"/>
    <s v="INDIVIDUAL"/>
    <x v="4"/>
    <s v="South Georgia Medical Center"/>
    <x v="1"/>
    <x v="1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28471"/>
    <x v="2"/>
    <s v="E3"/>
    <x v="0"/>
    <s v="Verified"/>
    <n v="64480"/>
    <x v="1735"/>
    <n v="844.06"/>
    <x v="190"/>
    <x v="803"/>
    <n v="30"/>
    <x v="14389"/>
  </r>
  <r>
    <x v="23123"/>
    <x v="16"/>
    <s v="INDIVIDUAL"/>
    <x v="5"/>
    <s v="Northeast Security"/>
    <x v="1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8980"/>
    <x v="2"/>
    <s v="E1"/>
    <x v="0"/>
    <s v="Verified"/>
    <n v="50000"/>
    <x v="790"/>
    <n v="431.18"/>
    <x v="101"/>
    <x v="386"/>
    <n v="15"/>
    <x v="14390"/>
  </r>
  <r>
    <x v="23124"/>
    <x v="25"/>
    <s v="INDIVIDUAL"/>
    <x v="5"/>
    <s v="Bank of America"/>
    <x v="1"/>
    <x v="1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28395"/>
    <x v="2"/>
    <s v="E1"/>
    <x v="0"/>
    <s v="Verified"/>
    <n v="130000"/>
    <x v="1393"/>
    <n v="490.63"/>
    <x v="170"/>
    <x v="120"/>
    <n v="19"/>
    <x v="14391"/>
  </r>
  <r>
    <x v="23125"/>
    <x v="9"/>
    <s v="INDIVIDUAL"/>
    <x v="5"/>
    <s v="accenture"/>
    <x v="1"/>
    <x v="1"/>
    <n v="11"/>
    <n v="1"/>
    <n v="2021"/>
    <x v="21"/>
    <n v="15"/>
    <n v="6"/>
    <n v="2021"/>
    <d v="2021-06-15T00:00:00"/>
    <n v="13"/>
    <n v="4"/>
    <n v="2021"/>
    <d v="2021-04-13T00:00:00"/>
    <x v="1"/>
    <n v="13"/>
    <n v="5"/>
    <n v="2021"/>
    <x v="1"/>
    <d v="2021-05-13T00:00:00"/>
    <n v="833966"/>
    <x v="2"/>
    <s v="E1"/>
    <x v="0"/>
    <s v="Verified"/>
    <n v="63996"/>
    <x v="1379"/>
    <n v="147.19"/>
    <x v="170"/>
    <x v="6"/>
    <n v="37"/>
    <x v="14392"/>
  </r>
  <r>
    <x v="23126"/>
    <x v="23"/>
    <s v="INDIVIDUAL"/>
    <x v="5"/>
    <s v="Janus Capital Group"/>
    <x v="1"/>
    <x v="1"/>
    <n v="11"/>
    <n v="12"/>
    <n v="2021"/>
    <x v="1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63700"/>
    <x v="2"/>
    <s v="E4"/>
    <x v="0"/>
    <s v="Verified"/>
    <n v="110000"/>
    <x v="130"/>
    <n v="925.54"/>
    <x v="192"/>
    <x v="231"/>
    <n v="18"/>
    <x v="14393"/>
  </r>
  <r>
    <x v="23127"/>
    <x v="37"/>
    <s v="INDIVIDUAL"/>
    <x v="9"/>
    <s v=""/>
    <x v="1"/>
    <x v="1"/>
    <n v="11"/>
    <n v="9"/>
    <n v="2021"/>
    <x v="10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084459"/>
    <x v="2"/>
    <s v="E2"/>
    <x v="0"/>
    <s v="Verified"/>
    <n v="68000"/>
    <x v="202"/>
    <n v="512.13"/>
    <x v="172"/>
    <x v="120"/>
    <n v="18"/>
    <x v="14394"/>
  </r>
  <r>
    <x v="23128"/>
    <x v="1"/>
    <s v="INDIVIDUAL"/>
    <x v="10"/>
    <s v="Sony Electronics, Inc."/>
    <x v="1"/>
    <x v="1"/>
    <n v="11"/>
    <n v="9"/>
    <n v="2021"/>
    <x v="1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02387"/>
    <x v="2"/>
    <s v="E1"/>
    <x v="0"/>
    <s v="Verified"/>
    <n v="126000"/>
    <x v="866"/>
    <n v="494.27"/>
    <x v="1"/>
    <x v="198"/>
    <n v="35"/>
    <x v="14395"/>
  </r>
  <r>
    <x v="23129"/>
    <x v="2"/>
    <s v="INDIVIDUAL"/>
    <x v="6"/>
    <s v="RealPage Inc"/>
    <x v="1"/>
    <x v="1"/>
    <n v="11"/>
    <n v="3"/>
    <n v="2021"/>
    <x v="4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89860"/>
    <x v="2"/>
    <s v="E1"/>
    <x v="0"/>
    <s v="Verified"/>
    <n v="63000"/>
    <x v="1559"/>
    <n v="735.94"/>
    <x v="170"/>
    <x v="205"/>
    <n v="33"/>
    <x v="14396"/>
  </r>
  <r>
    <x v="23130"/>
    <x v="9"/>
    <s v="INDIVIDUAL"/>
    <x v="6"/>
    <s v="ProObject Inc"/>
    <x v="1"/>
    <x v="1"/>
    <n v="10"/>
    <n v="8"/>
    <n v="2021"/>
    <x v="47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10743"/>
    <x v="2"/>
    <s v="E2"/>
    <x v="0"/>
    <s v="Verified"/>
    <n v="90200"/>
    <x v="1457"/>
    <n v="618.9"/>
    <x v="176"/>
    <x v="113"/>
    <n v="30"/>
    <x v="14397"/>
  </r>
  <r>
    <x v="23131"/>
    <x v="2"/>
    <s v="INDIVIDUAL"/>
    <x v="6"/>
    <s v="Fannie Mae"/>
    <x v="1"/>
    <x v="1"/>
    <n v="11"/>
    <n v="7"/>
    <n v="2021"/>
    <x v="44"/>
    <n v="14"/>
    <n v="7"/>
    <n v="2021"/>
    <d v="2021-07-14T00:00:00"/>
    <n v="11"/>
    <n v="10"/>
    <n v="2021"/>
    <d v="2021-10-11T00:00:00"/>
    <x v="1"/>
    <n v="11"/>
    <n v="11"/>
    <n v="2021"/>
    <x v="1"/>
    <d v="2021-11-11T00:00:00"/>
    <n v="1030389"/>
    <x v="2"/>
    <s v="E5"/>
    <x v="0"/>
    <s v="Verified"/>
    <n v="82000"/>
    <x v="2044"/>
    <n v="631.73"/>
    <x v="168"/>
    <x v="8"/>
    <n v="25"/>
    <x v="14398"/>
  </r>
  <r>
    <x v="23132"/>
    <x v="1"/>
    <s v="INDIVIDUAL"/>
    <x v="3"/>
    <s v="usmc"/>
    <x v="1"/>
    <x v="1"/>
    <n v="11"/>
    <n v="10"/>
    <n v="2021"/>
    <x v="13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1188801"/>
    <x v="2"/>
    <s v="E1"/>
    <x v="0"/>
    <s v="Verified"/>
    <n v="50400"/>
    <x v="598"/>
    <n v="648.73"/>
    <x v="1"/>
    <x v="775"/>
    <n v="18"/>
    <x v="14399"/>
  </r>
  <r>
    <x v="23133"/>
    <x v="18"/>
    <s v="INDIVIDUAL"/>
    <x v="3"/>
    <s v="US Postal Service"/>
    <x v="1"/>
    <x v="1"/>
    <n v="11"/>
    <n v="1"/>
    <n v="2021"/>
    <x v="21"/>
    <n v="15"/>
    <n v="10"/>
    <n v="2021"/>
    <d v="2021-10-15T00:00:00"/>
    <n v="14"/>
    <n v="5"/>
    <n v="2021"/>
    <d v="2021-05-14T00:00:00"/>
    <x v="1"/>
    <n v="14"/>
    <n v="6"/>
    <n v="2021"/>
    <x v="1"/>
    <d v="2021-06-14T00:00:00"/>
    <n v="824582"/>
    <x v="2"/>
    <s v="E1"/>
    <x v="0"/>
    <s v="Verified"/>
    <n v="60000"/>
    <x v="79"/>
    <n v="242.92"/>
    <x v="101"/>
    <x v="14"/>
    <n v="22"/>
    <x v="5290"/>
  </r>
  <r>
    <x v="23134"/>
    <x v="11"/>
    <s v="INDIVIDUAL"/>
    <x v="3"/>
    <s v="University Medical Center"/>
    <x v="1"/>
    <x v="1"/>
    <n v="11"/>
    <n v="12"/>
    <n v="2021"/>
    <x v="1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81901"/>
    <x v="2"/>
    <s v="E1"/>
    <x v="0"/>
    <s v="Verified"/>
    <n v="80000"/>
    <x v="689"/>
    <n v="643.58000000000004"/>
    <x v="1"/>
    <x v="113"/>
    <n v="36"/>
    <x v="14400"/>
  </r>
  <r>
    <x v="23135"/>
    <x v="2"/>
    <s v="INDIVIDUAL"/>
    <x v="3"/>
    <s v="general electric"/>
    <x v="1"/>
    <x v="1"/>
    <n v="11"/>
    <n v="12"/>
    <n v="2021"/>
    <x v="1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86131"/>
    <x v="2"/>
    <s v="E1"/>
    <x v="0"/>
    <s v="Verified"/>
    <n v="110000"/>
    <x v="1513"/>
    <n v="901.01"/>
    <x v="1"/>
    <x v="231"/>
    <n v="35"/>
    <x v="14401"/>
  </r>
  <r>
    <x v="23136"/>
    <x v="4"/>
    <s v="INDIVIDUAL"/>
    <x v="3"/>
    <s v="Pennyslvania College of Technology"/>
    <x v="1"/>
    <x v="1"/>
    <n v="11"/>
    <n v="2"/>
    <n v="2021"/>
    <x v="0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52614"/>
    <x v="2"/>
    <s v="E1"/>
    <x v="0"/>
    <s v="Verified"/>
    <n v="52000"/>
    <x v="2475"/>
    <n v="367.97"/>
    <x v="170"/>
    <x v="38"/>
    <n v="26"/>
    <x v="10877"/>
  </r>
  <r>
    <x v="23137"/>
    <x v="19"/>
    <s v="INDIVIDUAL"/>
    <x v="3"/>
    <s v="PG"/>
    <x v="1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68116"/>
    <x v="2"/>
    <s v="E1"/>
    <x v="0"/>
    <s v="Verified"/>
    <n v="108000"/>
    <x v="1709"/>
    <n v="761.64"/>
    <x v="161"/>
    <x v="205"/>
    <n v="38"/>
    <x v="14402"/>
  </r>
  <r>
    <x v="23138"/>
    <x v="32"/>
    <s v="INDIVIDUAL"/>
    <x v="3"/>
    <s v="US Marine Corps"/>
    <x v="1"/>
    <x v="1"/>
    <n v="11"/>
    <n v="11"/>
    <n v="2021"/>
    <x v="2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134402"/>
    <x v="2"/>
    <s v="E1"/>
    <x v="0"/>
    <s v="Verified"/>
    <n v="80000"/>
    <x v="766"/>
    <n v="901.01"/>
    <x v="1"/>
    <x v="231"/>
    <n v="41"/>
    <x v="14403"/>
  </r>
  <r>
    <x v="23139"/>
    <x v="32"/>
    <s v="INDIVIDUAL"/>
    <x v="3"/>
    <s v="Alamance Regional Medical Center"/>
    <x v="1"/>
    <x v="1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66570"/>
    <x v="2"/>
    <s v="E2"/>
    <x v="0"/>
    <s v="Verified"/>
    <n v="87000"/>
    <x v="1292"/>
    <n v="865.52"/>
    <x v="40"/>
    <x v="231"/>
    <n v="29"/>
    <x v="14404"/>
  </r>
  <r>
    <x v="23140"/>
    <x v="20"/>
    <s v="INDIVIDUAL"/>
    <x v="3"/>
    <s v="Arizona Dept of Corrections"/>
    <x v="1"/>
    <x v="1"/>
    <n v="11"/>
    <n v="1"/>
    <n v="2021"/>
    <x v="2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826599"/>
    <x v="2"/>
    <s v="E2"/>
    <x v="0"/>
    <s v="Verified"/>
    <n v="52425"/>
    <x v="2029"/>
    <n v="222.57"/>
    <x v="40"/>
    <x v="18"/>
    <n v="31"/>
    <x v="4652"/>
  </r>
  <r>
    <x v="23141"/>
    <x v="8"/>
    <s v="INDIVIDUAL"/>
    <x v="3"/>
    <s v="Bank of America"/>
    <x v="1"/>
    <x v="1"/>
    <n v="11"/>
    <n v="5"/>
    <n v="2021"/>
    <x v="25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66076"/>
    <x v="2"/>
    <s v="E2"/>
    <x v="0"/>
    <s v="Verified"/>
    <n v="103000"/>
    <x v="862"/>
    <n v="512.13"/>
    <x v="172"/>
    <x v="120"/>
    <n v="32"/>
    <x v="7077"/>
  </r>
  <r>
    <x v="23142"/>
    <x v="0"/>
    <s v="INDIVIDUAL"/>
    <x v="3"/>
    <s v="US Army"/>
    <x v="1"/>
    <x v="1"/>
    <n v="10"/>
    <n v="12"/>
    <n v="2021"/>
    <x v="41"/>
    <n v="13"/>
    <n v="12"/>
    <n v="2021"/>
    <d v="2021-12-13T00:00:00"/>
    <n v="11"/>
    <n v="3"/>
    <n v="2021"/>
    <d v="2021-03-11T00:00:00"/>
    <x v="1"/>
    <n v="11"/>
    <n v="4"/>
    <n v="2021"/>
    <x v="1"/>
    <d v="2021-04-11T00:00:00"/>
    <n v="798243"/>
    <x v="2"/>
    <s v="E2"/>
    <x v="0"/>
    <s v="Verified"/>
    <n v="104400"/>
    <x v="933"/>
    <n v="612.22"/>
    <x v="137"/>
    <x v="113"/>
    <n v="37"/>
    <x v="14405"/>
  </r>
  <r>
    <x v="23143"/>
    <x v="1"/>
    <s v="INDIVIDUAL"/>
    <x v="3"/>
    <s v="Media News"/>
    <x v="1"/>
    <x v="1"/>
    <n v="11"/>
    <n v="11"/>
    <n v="2021"/>
    <x v="22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1224465"/>
    <x v="2"/>
    <s v="E2"/>
    <x v="0"/>
    <s v="Verified"/>
    <n v="125000"/>
    <x v="1176"/>
    <n v="908.5"/>
    <x v="186"/>
    <x v="231"/>
    <n v="43"/>
    <x v="14406"/>
  </r>
  <r>
    <x v="23144"/>
    <x v="30"/>
    <s v="INDIVIDUAL"/>
    <x v="3"/>
    <s v="frito lay"/>
    <x v="1"/>
    <x v="1"/>
    <n v="11"/>
    <n v="10"/>
    <n v="2021"/>
    <x v="13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106999"/>
    <x v="2"/>
    <s v="E3"/>
    <x v="0"/>
    <s v="Verified"/>
    <n v="42000"/>
    <x v="973"/>
    <n v="314.07"/>
    <x v="190"/>
    <x v="2"/>
    <n v="22"/>
    <x v="14407"/>
  </r>
  <r>
    <x v="23145"/>
    <x v="16"/>
    <s v="INDIVIDUAL"/>
    <x v="3"/>
    <s v="Partner's Healthcare (BWPO and NWH)"/>
    <x v="1"/>
    <x v="1"/>
    <n v="11"/>
    <n v="3"/>
    <n v="2021"/>
    <x v="4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865124"/>
    <x v="2"/>
    <s v="E3"/>
    <x v="0"/>
    <s v="Verified"/>
    <n v="216000"/>
    <x v="495"/>
    <n v="847.55"/>
    <x v="164"/>
    <x v="449"/>
    <n v="32"/>
    <x v="14408"/>
  </r>
  <r>
    <x v="23146"/>
    <x v="6"/>
    <s v="INDIVIDUAL"/>
    <x v="3"/>
    <s v=""/>
    <x v="1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6763"/>
    <x v="2"/>
    <s v="E3"/>
    <x v="0"/>
    <s v="Verified"/>
    <n v="100100"/>
    <x v="1028"/>
    <n v="623.88"/>
    <x v="135"/>
    <x v="113"/>
    <n v="35"/>
    <x v="14409"/>
  </r>
  <r>
    <x v="23147"/>
    <x v="25"/>
    <s v="INDIVIDUAL"/>
    <x v="3"/>
    <s v="M.C. Dean"/>
    <x v="1"/>
    <x v="1"/>
    <n v="10"/>
    <n v="9"/>
    <n v="2021"/>
    <x v="5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47395"/>
    <x v="2"/>
    <s v="E3"/>
    <x v="0"/>
    <s v="Verified"/>
    <n v="90000"/>
    <x v="202"/>
    <n v="623.88"/>
    <x v="135"/>
    <x v="113"/>
    <n v="33"/>
    <x v="14410"/>
  </r>
  <r>
    <x v="23148"/>
    <x v="20"/>
    <s v="INDIVIDUAL"/>
    <x v="3"/>
    <s v="Superior Court of Arizona"/>
    <x v="1"/>
    <x v="1"/>
    <n v="10"/>
    <n v="5"/>
    <n v="2021"/>
    <x v="27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673402"/>
    <x v="2"/>
    <s v="E3"/>
    <x v="0"/>
    <s v="Verified"/>
    <n v="113500"/>
    <x v="1367"/>
    <n v="623.88"/>
    <x v="135"/>
    <x v="113"/>
    <n v="48"/>
    <x v="14411"/>
  </r>
  <r>
    <x v="23149"/>
    <x v="1"/>
    <s v="INDIVIDUAL"/>
    <x v="3"/>
    <s v="Hilton Worldwide"/>
    <x v="1"/>
    <x v="1"/>
    <n v="11"/>
    <n v="11"/>
    <n v="2021"/>
    <x v="22"/>
    <n v="13"/>
    <n v="10"/>
    <n v="2021"/>
    <d v="2021-10-13T00:00:00"/>
    <n v="12"/>
    <n v="9"/>
    <n v="2021"/>
    <d v="2021-09-12T00:00:00"/>
    <x v="1"/>
    <n v="12"/>
    <n v="10"/>
    <n v="2021"/>
    <x v="1"/>
    <d v="2021-10-12T00:00:00"/>
    <n v="1228749"/>
    <x v="2"/>
    <s v="E4"/>
    <x v="0"/>
    <s v="Verified"/>
    <n v="62000"/>
    <x v="905"/>
    <n v="634.66"/>
    <x v="192"/>
    <x v="8"/>
    <n v="5"/>
    <x v="14412"/>
  </r>
  <r>
    <x v="23150"/>
    <x v="28"/>
    <s v="INDIVIDUAL"/>
    <x v="3"/>
    <s v="Celtech Corp"/>
    <x v="1"/>
    <x v="1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12315"/>
    <x v="2"/>
    <s v="E4"/>
    <x v="0"/>
    <s v="Verified"/>
    <n v="53000"/>
    <x v="358"/>
    <n v="422.83"/>
    <x v="179"/>
    <x v="199"/>
    <n v="22"/>
    <x v="4342"/>
  </r>
  <r>
    <x v="23151"/>
    <x v="1"/>
    <s v="INDIVIDUAL"/>
    <x v="3"/>
    <s v="San Manuel Casino"/>
    <x v="1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31898"/>
    <x v="2"/>
    <s v="E4"/>
    <x v="0"/>
    <s v="Verified"/>
    <n v="75000"/>
    <x v="549"/>
    <n v="610.01"/>
    <x v="169"/>
    <x v="472"/>
    <n v="31"/>
    <x v="14413"/>
  </r>
  <r>
    <x v="23152"/>
    <x v="21"/>
    <s v="INDIVIDUAL"/>
    <x v="3"/>
    <s v="HSB Group (Munich Re Member)"/>
    <x v="1"/>
    <x v="1"/>
    <n v="11"/>
    <n v="7"/>
    <n v="2021"/>
    <x v="44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1030081"/>
    <x v="2"/>
    <s v="E4"/>
    <x v="0"/>
    <s v="Verified"/>
    <n v="143000"/>
    <x v="497"/>
    <n v="913.52"/>
    <x v="179"/>
    <x v="231"/>
    <n v="46"/>
    <x v="14414"/>
  </r>
  <r>
    <x v="23153"/>
    <x v="5"/>
    <s v="INDIVIDUAL"/>
    <x v="3"/>
    <s v="Cypress woods"/>
    <x v="1"/>
    <x v="1"/>
    <n v="11"/>
    <n v="10"/>
    <n v="2021"/>
    <x v="13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1213203"/>
    <x v="2"/>
    <s v="E5"/>
    <x v="0"/>
    <s v="Verified"/>
    <n v="96000"/>
    <x v="135"/>
    <n v="631.21"/>
    <x v="194"/>
    <x v="791"/>
    <n v="36"/>
    <x v="14415"/>
  </r>
  <r>
    <x v="23154"/>
    <x v="5"/>
    <s v="INDIVIDUAL"/>
    <x v="3"/>
    <s v="Continental Farms"/>
    <x v="1"/>
    <x v="1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61916"/>
    <x v="2"/>
    <s v="E5"/>
    <x v="0"/>
    <s v="Verified"/>
    <n v="92000"/>
    <x v="1414"/>
    <n v="408.86"/>
    <x v="282"/>
    <x v="113"/>
    <n v="26"/>
    <x v="10939"/>
  </r>
  <r>
    <x v="23155"/>
    <x v="25"/>
    <s v="INDIVIDUAL"/>
    <x v="3"/>
    <s v="U.S. Department of Agriculture"/>
    <x v="1"/>
    <x v="1"/>
    <n v="11"/>
    <n v="11"/>
    <n v="2021"/>
    <x v="2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35241"/>
    <x v="2"/>
    <s v="E5"/>
    <x v="0"/>
    <s v="Verified"/>
    <n v="100904"/>
    <x v="93"/>
    <n v="933.14"/>
    <x v="194"/>
    <x v="231"/>
    <n v="25"/>
    <x v="14416"/>
  </r>
  <r>
    <x v="23156"/>
    <x v="3"/>
    <s v="INDIVIDUAL"/>
    <x v="3"/>
    <s v="Parus Holdings Inc"/>
    <x v="1"/>
    <x v="1"/>
    <n v="11"/>
    <n v="4"/>
    <n v="2021"/>
    <x v="29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929193"/>
    <x v="2"/>
    <s v="E5"/>
    <x v="0"/>
    <s v="Verified"/>
    <n v="302000"/>
    <x v="1151"/>
    <n v="607.88"/>
    <x v="182"/>
    <x v="8"/>
    <n v="39"/>
    <x v="14417"/>
  </r>
  <r>
    <x v="23157"/>
    <x v="9"/>
    <s v="INDIVIDUAL"/>
    <x v="3"/>
    <s v="U.S. Postal Servive"/>
    <x v="1"/>
    <x v="1"/>
    <n v="10"/>
    <n v="9"/>
    <n v="2021"/>
    <x v="54"/>
    <n v="15"/>
    <n v="4"/>
    <n v="2021"/>
    <d v="2021-04-15T00:00:00"/>
    <n v="14"/>
    <n v="7"/>
    <n v="2021"/>
    <d v="2021-07-14T00:00:00"/>
    <x v="1"/>
    <n v="14"/>
    <n v="8"/>
    <n v="2021"/>
    <x v="1"/>
    <d v="2021-08-14T00:00:00"/>
    <n v="749430"/>
    <x v="2"/>
    <s v="E5"/>
    <x v="0"/>
    <s v="Verified"/>
    <n v="54000"/>
    <x v="1197"/>
    <n v="367.66"/>
    <x v="282"/>
    <x v="184"/>
    <n v="36"/>
    <x v="14418"/>
  </r>
  <r>
    <x v="23158"/>
    <x v="26"/>
    <s v="INDIVIDUAL"/>
    <x v="3"/>
    <s v="Solara hospital"/>
    <x v="1"/>
    <x v="1"/>
    <n v="11"/>
    <n v="12"/>
    <n v="2021"/>
    <x v="1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80250"/>
    <x v="2"/>
    <s v="E5"/>
    <x v="0"/>
    <s v="Verified"/>
    <n v="75000"/>
    <x v="1449"/>
    <n v="834.5"/>
    <x v="194"/>
    <x v="519"/>
    <n v="63"/>
    <x v="14419"/>
  </r>
  <r>
    <x v="23159"/>
    <x v="2"/>
    <s v="INDIVIDUAL"/>
    <x v="8"/>
    <s v="AT&amp;T"/>
    <x v="1"/>
    <x v="1"/>
    <n v="11"/>
    <n v="12"/>
    <n v="2021"/>
    <x v="1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76735"/>
    <x v="2"/>
    <s v="E1"/>
    <x v="0"/>
    <s v="Verified"/>
    <n v="90960"/>
    <x v="1628"/>
    <n v="772.29"/>
    <x v="1"/>
    <x v="205"/>
    <n v="18"/>
    <x v="14420"/>
  </r>
  <r>
    <x v="23160"/>
    <x v="30"/>
    <s v="INDIVIDUAL"/>
    <x v="8"/>
    <s v="Walmart"/>
    <x v="1"/>
    <x v="1"/>
    <n v="11"/>
    <n v="6"/>
    <n v="2021"/>
    <x v="6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984160"/>
    <x v="2"/>
    <s v="E2"/>
    <x v="0"/>
    <s v="Verified"/>
    <n v="108000"/>
    <x v="1737"/>
    <n v="395.66"/>
    <x v="266"/>
    <x v="38"/>
    <n v="52"/>
    <x v="14421"/>
  </r>
  <r>
    <x v="23161"/>
    <x v="9"/>
    <s v="INDIVIDUAL"/>
    <x v="8"/>
    <s v="Pro-Telligent"/>
    <x v="1"/>
    <x v="1"/>
    <n v="11"/>
    <n v="6"/>
    <n v="2021"/>
    <x v="6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989109"/>
    <x v="2"/>
    <s v="E3"/>
    <x v="0"/>
    <s v="Verified"/>
    <n v="98500"/>
    <x v="2137"/>
    <n v="387.38"/>
    <x v="257"/>
    <x v="38"/>
    <n v="28"/>
    <x v="14422"/>
  </r>
  <r>
    <x v="23162"/>
    <x v="4"/>
    <s v="INDIVIDUAL"/>
    <x v="4"/>
    <s v="GF Management"/>
    <x v="1"/>
    <x v="1"/>
    <n v="10"/>
    <n v="12"/>
    <n v="2021"/>
    <x v="4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10265"/>
    <x v="2"/>
    <s v="E4"/>
    <x v="0"/>
    <s v="Verified"/>
    <n v="103000"/>
    <x v="1439"/>
    <n v="497.7"/>
    <x v="281"/>
    <x v="120"/>
    <n v="28"/>
    <x v="14423"/>
  </r>
  <r>
    <x v="23163"/>
    <x v="23"/>
    <s v="INDIVIDUAL"/>
    <x v="2"/>
    <s v="Northern Trust"/>
    <x v="1"/>
    <x v="1"/>
    <n v="10"/>
    <n v="9"/>
    <n v="2021"/>
    <x v="54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750710"/>
    <x v="2"/>
    <s v="E2"/>
    <x v="0"/>
    <s v="Verified"/>
    <n v="75000"/>
    <x v="859"/>
    <n v="495.12"/>
    <x v="176"/>
    <x v="120"/>
    <n v="14"/>
    <x v="14424"/>
  </r>
  <r>
    <x v="23164"/>
    <x v="21"/>
    <s v="INDIVIDUAL"/>
    <x v="2"/>
    <s v="Greenwich Hospital"/>
    <x v="1"/>
    <x v="1"/>
    <n v="10"/>
    <n v="5"/>
    <n v="2021"/>
    <x v="27"/>
    <n v="15"/>
    <n v="5"/>
    <n v="2021"/>
    <d v="2021-05-15T00:00:00"/>
    <n v="15"/>
    <n v="6"/>
    <n v="2021"/>
    <d v="2021-06-15T00:00:00"/>
    <x v="1"/>
    <n v="15"/>
    <n v="7"/>
    <n v="2021"/>
    <x v="1"/>
    <d v="2021-07-15T00:00:00"/>
    <n v="663523"/>
    <x v="2"/>
    <s v="E4"/>
    <x v="0"/>
    <s v="Verified"/>
    <n v="80004"/>
    <x v="2554"/>
    <n v="351.54"/>
    <x v="169"/>
    <x v="120"/>
    <n v="9"/>
    <x v="14425"/>
  </r>
  <r>
    <x v="23165"/>
    <x v="5"/>
    <s v="INDIVIDUAL"/>
    <x v="2"/>
    <s v="CUSTOMS AND BORDER PROTECTION"/>
    <x v="1"/>
    <x v="1"/>
    <n v="10"/>
    <n v="8"/>
    <n v="2021"/>
    <x v="4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29292"/>
    <x v="2"/>
    <s v="E4"/>
    <x v="0"/>
    <s v="Verified"/>
    <n v="90000"/>
    <x v="859"/>
    <n v="628.87"/>
    <x v="169"/>
    <x v="113"/>
    <n v="34"/>
    <x v="4834"/>
  </r>
  <r>
    <x v="23166"/>
    <x v="33"/>
    <s v="INDIVIDUAL"/>
    <x v="2"/>
    <s v="verizon wireless"/>
    <x v="1"/>
    <x v="1"/>
    <n v="10"/>
    <n v="7"/>
    <n v="2021"/>
    <x v="4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05317"/>
    <x v="2"/>
    <s v="E5"/>
    <x v="0"/>
    <s v="Verified"/>
    <n v="70000"/>
    <x v="2147"/>
    <n v="380.34"/>
    <x v="282"/>
    <x v="38"/>
    <n v="13"/>
    <x v="14426"/>
  </r>
  <r>
    <x v="23167"/>
    <x v="19"/>
    <s v="INDIVIDUAL"/>
    <x v="2"/>
    <s v="JM Smucker"/>
    <x v="1"/>
    <x v="1"/>
    <n v="11"/>
    <n v="7"/>
    <n v="2021"/>
    <x v="4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00831"/>
    <x v="2"/>
    <s v="E5"/>
    <x v="0"/>
    <s v="Verified"/>
    <n v="150000"/>
    <x v="2325"/>
    <n v="868.62"/>
    <x v="168"/>
    <x v="657"/>
    <n v="28"/>
    <x v="14427"/>
  </r>
  <r>
    <x v="23168"/>
    <x v="22"/>
    <s v="INDIVIDUAL"/>
    <x v="2"/>
    <s v="General Mills"/>
    <x v="1"/>
    <x v="1"/>
    <n v="11"/>
    <n v="9"/>
    <n v="2021"/>
    <x v="10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1104740"/>
    <x v="2"/>
    <s v="E5"/>
    <x v="0"/>
    <s v="Verified"/>
    <n v="65000"/>
    <x v="2214"/>
    <n v="533.23"/>
    <x v="194"/>
    <x v="120"/>
    <n v="28"/>
    <x v="14428"/>
  </r>
  <r>
    <x v="23169"/>
    <x v="8"/>
    <s v="INDIVIDUAL"/>
    <x v="7"/>
    <s v="Lactalis"/>
    <x v="1"/>
    <x v="1"/>
    <n v="11"/>
    <n v="4"/>
    <n v="2021"/>
    <x v="2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909560"/>
    <x v="2"/>
    <s v="E1"/>
    <x v="0"/>
    <s v="Verified"/>
    <n v="73350"/>
    <x v="809"/>
    <n v="490.63"/>
    <x v="170"/>
    <x v="120"/>
    <n v="33"/>
    <x v="14429"/>
  </r>
  <r>
    <x v="23170"/>
    <x v="1"/>
    <s v="INDIVIDUAL"/>
    <x v="7"/>
    <s v="VSS Monitoring, Inc"/>
    <x v="1"/>
    <x v="1"/>
    <n v="11"/>
    <n v="9"/>
    <n v="2021"/>
    <x v="1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67691"/>
    <x v="2"/>
    <s v="E1"/>
    <x v="0"/>
    <s v="Verified"/>
    <n v="165000"/>
    <x v="233"/>
    <n v="618.84"/>
    <x v="161"/>
    <x v="231"/>
    <n v="52"/>
    <x v="14430"/>
  </r>
  <r>
    <x v="23171"/>
    <x v="20"/>
    <s v="INDIVIDUAL"/>
    <x v="7"/>
    <s v="USAF"/>
    <x v="1"/>
    <x v="1"/>
    <n v="11"/>
    <n v="1"/>
    <n v="2021"/>
    <x v="2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43469"/>
    <x v="2"/>
    <s v="E2"/>
    <x v="0"/>
    <s v="Verified"/>
    <n v="49000"/>
    <x v="2579"/>
    <n v="385.78"/>
    <x v="40"/>
    <x v="186"/>
    <n v="17"/>
    <x v="14431"/>
  </r>
  <r>
    <x v="23172"/>
    <x v="37"/>
    <s v="INDIVIDUAL"/>
    <x v="7"/>
    <s v="Northern Wasco PUD"/>
    <x v="1"/>
    <x v="1"/>
    <n v="11"/>
    <n v="1"/>
    <n v="2021"/>
    <x v="21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842189"/>
    <x v="2"/>
    <s v="E3"/>
    <x v="0"/>
    <s v="Verified"/>
    <n v="49000"/>
    <x v="2203"/>
    <n v="454.94"/>
    <x v="164"/>
    <x v="386"/>
    <n v="18"/>
    <x v="14432"/>
  </r>
  <r>
    <x v="23173"/>
    <x v="2"/>
    <s v="INDIVIDUAL"/>
    <x v="7"/>
    <s v="EMC Corporation"/>
    <x v="1"/>
    <x v="1"/>
    <n v="10"/>
    <n v="10"/>
    <n v="2021"/>
    <x v="50"/>
    <n v="13"/>
    <n v="2"/>
    <n v="2021"/>
    <d v="2021-02-13T00:00:00"/>
    <n v="12"/>
    <n v="10"/>
    <n v="2021"/>
    <d v="2021-10-12T00:00:00"/>
    <x v="1"/>
    <n v="12"/>
    <n v="11"/>
    <n v="2021"/>
    <x v="1"/>
    <d v="2021-11-12T00:00:00"/>
    <n v="771587"/>
    <x v="2"/>
    <s v="E3"/>
    <x v="0"/>
    <s v="Verified"/>
    <n v="95000"/>
    <x v="2271"/>
    <n v="370.3"/>
    <x v="173"/>
    <x v="38"/>
    <n v="16"/>
    <x v="9740"/>
  </r>
  <r>
    <x v="23174"/>
    <x v="1"/>
    <s v="INDIVIDUAL"/>
    <x v="7"/>
    <s v="Cholakian  and  associates"/>
    <x v="1"/>
    <x v="1"/>
    <n v="11"/>
    <n v="10"/>
    <n v="2021"/>
    <x v="13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1192577"/>
    <x v="2"/>
    <s v="E5"/>
    <x v="0"/>
    <s v="Verified"/>
    <n v="135000"/>
    <x v="2124"/>
    <n v="799.84"/>
    <x v="194"/>
    <x v="205"/>
    <n v="20"/>
    <x v="13421"/>
  </r>
  <r>
    <x v="23175"/>
    <x v="8"/>
    <s v="INDIVIDUAL"/>
    <x v="10"/>
    <s v="G.A. Braun  Inc."/>
    <x v="1"/>
    <x v="1"/>
    <n v="11"/>
    <n v="5"/>
    <n v="2021"/>
    <x v="25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36884"/>
    <x v="2"/>
    <s v="E2"/>
    <x v="0"/>
    <s v="Verified"/>
    <n v="111000"/>
    <x v="330"/>
    <n v="741.88"/>
    <x v="40"/>
    <x v="205"/>
    <n v="31"/>
    <x v="14433"/>
  </r>
  <r>
    <x v="23176"/>
    <x v="26"/>
    <s v="INDIVIDUAL"/>
    <x v="10"/>
    <s v="SGCC"/>
    <x v="1"/>
    <x v="1"/>
    <n v="11"/>
    <n v="5"/>
    <n v="2021"/>
    <x v="25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953539"/>
    <x v="2"/>
    <s v="E4"/>
    <x v="0"/>
    <s v="Verified"/>
    <n v="45500"/>
    <x v="2093"/>
    <n v="398.04"/>
    <x v="179"/>
    <x v="8"/>
    <n v="34"/>
    <x v="14434"/>
  </r>
  <r>
    <x v="23177"/>
    <x v="1"/>
    <s v="INDIVIDUAL"/>
    <x v="1"/>
    <s v="Department of Defense"/>
    <x v="1"/>
    <x v="1"/>
    <n v="11"/>
    <n v="8"/>
    <n v="2021"/>
    <x v="1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57569"/>
    <x v="2"/>
    <s v="E4"/>
    <x v="0"/>
    <s v="Verified"/>
    <n v="80000"/>
    <x v="1191"/>
    <n v="783.02"/>
    <x v="179"/>
    <x v="205"/>
    <n v="13"/>
    <x v="14435"/>
  </r>
  <r>
    <x v="23178"/>
    <x v="21"/>
    <s v="INDIVIDUAL"/>
    <x v="0"/>
    <s v="Centron"/>
    <x v="1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01173"/>
    <x v="2"/>
    <s v="E2"/>
    <x v="0"/>
    <s v="Verified"/>
    <n v="137500"/>
    <x v="1706"/>
    <n v="346.59"/>
    <x v="176"/>
    <x v="94"/>
    <n v="17"/>
    <x v="14436"/>
  </r>
  <r>
    <x v="23179"/>
    <x v="17"/>
    <s v="INDIVIDUAL"/>
    <x v="0"/>
    <s v="SpringSource LLC a division of VMWare"/>
    <x v="1"/>
    <x v="1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62118"/>
    <x v="2"/>
    <s v="E4"/>
    <x v="0"/>
    <s v="Verified"/>
    <n v="132500"/>
    <x v="1261"/>
    <n v="925.54"/>
    <x v="192"/>
    <x v="231"/>
    <n v="22"/>
    <x v="14437"/>
  </r>
  <r>
    <x v="23180"/>
    <x v="6"/>
    <s v="INDIVIDUAL"/>
    <x v="6"/>
    <s v="MRM Worldwide"/>
    <x v="1"/>
    <x v="1"/>
    <n v="11"/>
    <n v="4"/>
    <n v="2021"/>
    <x v="29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906053"/>
    <x v="2"/>
    <s v="E1"/>
    <x v="0"/>
    <s v="Verified"/>
    <n v="100000"/>
    <x v="128"/>
    <n v="735.94"/>
    <x v="170"/>
    <x v="205"/>
    <n v="43"/>
    <x v="14438"/>
  </r>
  <r>
    <x v="23181"/>
    <x v="31"/>
    <s v="INDIVIDUAL"/>
    <x v="3"/>
    <s v="United Parcel Service"/>
    <x v="1"/>
    <x v="1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74973"/>
    <x v="2"/>
    <s v="E2"/>
    <x v="0"/>
    <s v="Verified"/>
    <n v="89000"/>
    <x v="2175"/>
    <n v="614.54999999999995"/>
    <x v="172"/>
    <x v="8"/>
    <n v="36"/>
    <x v="14439"/>
  </r>
  <r>
    <x v="23182"/>
    <x v="3"/>
    <s v="INDIVIDUAL"/>
    <x v="3"/>
    <s v="Kronos Foods Inc"/>
    <x v="1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4373"/>
    <x v="2"/>
    <s v="E3"/>
    <x v="0"/>
    <s v="Verified"/>
    <n v="120000"/>
    <x v="1657"/>
    <n v="872.48"/>
    <x v="164"/>
    <x v="231"/>
    <n v="41"/>
    <x v="5118"/>
  </r>
  <r>
    <x v="23183"/>
    <x v="1"/>
    <s v="INDIVIDUAL"/>
    <x v="3"/>
    <s v="Frito Lay"/>
    <x v="1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6242"/>
    <x v="2"/>
    <s v="E4"/>
    <x v="0"/>
    <s v="Verified"/>
    <n v="70000"/>
    <x v="2409"/>
    <n v="211.56"/>
    <x v="192"/>
    <x v="5"/>
    <n v="27"/>
    <x v="14440"/>
  </r>
  <r>
    <x v="23184"/>
    <x v="4"/>
    <s v="INDIVIDUAL"/>
    <x v="3"/>
    <s v="TD Bank"/>
    <x v="1"/>
    <x v="1"/>
    <n v="11"/>
    <n v="6"/>
    <n v="2021"/>
    <x v="6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998460"/>
    <x v="2"/>
    <s v="E4"/>
    <x v="0"/>
    <s v="Verified"/>
    <n v="62000"/>
    <x v="2350"/>
    <n v="391.51"/>
    <x v="179"/>
    <x v="38"/>
    <n v="43"/>
    <x v="14441"/>
  </r>
  <r>
    <x v="23185"/>
    <x v="20"/>
    <s v="INDIVIDUAL"/>
    <x v="10"/>
    <s v="Automatic Data Processing"/>
    <x v="1"/>
    <x v="1"/>
    <n v="10"/>
    <n v="6"/>
    <n v="2021"/>
    <x v="51"/>
    <n v="14"/>
    <n v="7"/>
    <n v="2021"/>
    <d v="2021-07-14T00:00:00"/>
    <n v="13"/>
    <n v="1"/>
    <n v="2021"/>
    <d v="2021-01-13T00:00:00"/>
    <x v="1"/>
    <n v="13"/>
    <n v="2"/>
    <n v="2021"/>
    <x v="1"/>
    <d v="2021-02-13T00:00:00"/>
    <n v="681118"/>
    <x v="2"/>
    <s v="E2"/>
    <x v="0"/>
    <s v="Verified"/>
    <n v="132000"/>
    <x v="1545"/>
    <n v="565.05999999999995"/>
    <x v="176"/>
    <x v="247"/>
    <n v="23"/>
    <x v="14442"/>
  </r>
  <r>
    <x v="23186"/>
    <x v="18"/>
    <s v="INDIVIDUAL"/>
    <x v="2"/>
    <s v="Ove Arup  and  Partners"/>
    <x v="1"/>
    <x v="1"/>
    <n v="11"/>
    <n v="2"/>
    <n v="2021"/>
    <x v="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59682"/>
    <x v="2"/>
    <s v="E4"/>
    <x v="0"/>
    <s v="Verified"/>
    <n v="129996"/>
    <x v="1482"/>
    <n v="502.56"/>
    <x v="185"/>
    <x v="120"/>
    <n v="32"/>
    <x v="14443"/>
  </r>
  <r>
    <x v="23187"/>
    <x v="21"/>
    <s v="INDIVIDUAL"/>
    <x v="3"/>
    <s v="Thomson Reuters"/>
    <x v="1"/>
    <x v="1"/>
    <n v="11"/>
    <n v="9"/>
    <n v="2021"/>
    <x v="10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092155"/>
    <x v="2"/>
    <s v="E1"/>
    <x v="0"/>
    <s v="Verified"/>
    <n v="220000"/>
    <x v="1300"/>
    <n v="406.21"/>
    <x v="161"/>
    <x v="43"/>
    <n v="25"/>
    <x v="14221"/>
  </r>
  <r>
    <x v="23188"/>
    <x v="1"/>
    <s v="INDIVIDUAL"/>
    <x v="3"/>
    <s v="Contra Costa County"/>
    <x v="1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58052"/>
    <x v="2"/>
    <s v="E2"/>
    <x v="0"/>
    <s v="Verified"/>
    <n v="51300"/>
    <x v="2325"/>
    <n v="150.56"/>
    <x v="186"/>
    <x v="79"/>
    <n v="33"/>
    <x v="14444"/>
  </r>
  <r>
    <x v="23189"/>
    <x v="9"/>
    <s v="INDIVIDUAL"/>
    <x v="3"/>
    <s v="US ARMY"/>
    <x v="1"/>
    <x v="1"/>
    <n v="11"/>
    <n v="7"/>
    <n v="2021"/>
    <x v="44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38469"/>
    <x v="2"/>
    <s v="E2"/>
    <x v="0"/>
    <s v="Verified"/>
    <n v="84000"/>
    <x v="2158"/>
    <n v="512.13"/>
    <x v="172"/>
    <x v="120"/>
    <n v="21"/>
    <x v="14445"/>
  </r>
  <r>
    <x v="23190"/>
    <x v="1"/>
    <s v="INDIVIDUAL"/>
    <x v="3"/>
    <s v="united parcel service"/>
    <x v="1"/>
    <x v="1"/>
    <n v="10"/>
    <n v="9"/>
    <n v="2021"/>
    <x v="54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747774"/>
    <x v="2"/>
    <s v="E2"/>
    <x v="0"/>
    <s v="Verified"/>
    <n v="65000"/>
    <x v="2521"/>
    <n v="618.9"/>
    <x v="176"/>
    <x v="113"/>
    <n v="13"/>
    <x v="14446"/>
  </r>
  <r>
    <x v="23191"/>
    <x v="32"/>
    <s v="INDIVIDUAL"/>
    <x v="3"/>
    <s v="Turning Point Services, Inc."/>
    <x v="1"/>
    <x v="1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61827"/>
    <x v="2"/>
    <s v="E2"/>
    <x v="0"/>
    <s v="Verified"/>
    <n v="74000"/>
    <x v="789"/>
    <n v="512.13"/>
    <x v="172"/>
    <x v="120"/>
    <n v="29"/>
    <x v="14447"/>
  </r>
  <r>
    <x v="23192"/>
    <x v="32"/>
    <s v="INDIVIDUAL"/>
    <x v="3"/>
    <s v="Marine Corps Community Services"/>
    <x v="1"/>
    <x v="1"/>
    <n v="11"/>
    <n v="9"/>
    <n v="2021"/>
    <x v="1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92443"/>
    <x v="2"/>
    <s v="E2"/>
    <x v="0"/>
    <s v="Verified"/>
    <n v="93048"/>
    <x v="2479"/>
    <n v="640.16"/>
    <x v="172"/>
    <x v="113"/>
    <n v="37"/>
    <x v="14448"/>
  </r>
  <r>
    <x v="23193"/>
    <x v="25"/>
    <s v="INDIVIDUAL"/>
    <x v="3"/>
    <s v="Cargill"/>
    <x v="1"/>
    <x v="1"/>
    <n v="11"/>
    <n v="11"/>
    <n v="2021"/>
    <x v="2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171671"/>
    <x v="2"/>
    <s v="E2"/>
    <x v="0"/>
    <s v="Verified"/>
    <n v="98500"/>
    <x v="2284"/>
    <n v="908.5"/>
    <x v="186"/>
    <x v="231"/>
    <n v="36"/>
    <x v="14449"/>
  </r>
  <r>
    <x v="23194"/>
    <x v="2"/>
    <s v="INDIVIDUAL"/>
    <x v="3"/>
    <s v="UPS"/>
    <x v="1"/>
    <x v="1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30617"/>
    <x v="2"/>
    <s v="E2"/>
    <x v="0"/>
    <s v="Verified"/>
    <n v="105996"/>
    <x v="1891"/>
    <n v="716.97"/>
    <x v="172"/>
    <x v="181"/>
    <n v="37"/>
    <x v="14450"/>
  </r>
  <r>
    <x v="23195"/>
    <x v="26"/>
    <s v="INDIVIDUAL"/>
    <x v="3"/>
    <s v="Black &amp; Veatch Engineers"/>
    <x v="1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7992"/>
    <x v="2"/>
    <s v="E2"/>
    <x v="0"/>
    <s v="Verified"/>
    <n v="84000"/>
    <x v="2123"/>
    <n v="537.73"/>
    <x v="172"/>
    <x v="152"/>
    <n v="42"/>
    <x v="14451"/>
  </r>
  <r>
    <x v="23196"/>
    <x v="3"/>
    <s v="INDIVIDUAL"/>
    <x v="3"/>
    <s v="NICE Systems"/>
    <x v="1"/>
    <x v="1"/>
    <n v="11"/>
    <n v="11"/>
    <n v="2021"/>
    <x v="22"/>
    <n v="14"/>
    <n v="11"/>
    <n v="2021"/>
    <d v="2021-11-14T00:00:00"/>
    <n v="11"/>
    <n v="12"/>
    <n v="2021"/>
    <d v="2021-12-11T00:00:00"/>
    <x v="1"/>
    <n v="11"/>
    <n v="1"/>
    <n v="2022"/>
    <x v="1"/>
    <d v="2022-01-11T00:00:00"/>
    <n v="1228423"/>
    <x v="2"/>
    <s v="E2"/>
    <x v="0"/>
    <s v="Verified"/>
    <n v="155000"/>
    <x v="2148"/>
    <n v="622.97"/>
    <x v="186"/>
    <x v="8"/>
    <n v="53"/>
    <x v="14452"/>
  </r>
  <r>
    <x v="23197"/>
    <x v="26"/>
    <s v="INDIVIDUAL"/>
    <x v="3"/>
    <s v="US Army"/>
    <x v="1"/>
    <x v="1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23773"/>
    <x v="2"/>
    <s v="E3"/>
    <x v="0"/>
    <s v="Verified"/>
    <n v="120000"/>
    <x v="1961"/>
    <n v="493.73"/>
    <x v="173"/>
    <x v="120"/>
    <n v="39"/>
    <x v="14453"/>
  </r>
  <r>
    <x v="23198"/>
    <x v="25"/>
    <s v="INDIVIDUAL"/>
    <x v="3"/>
    <s v="U.S Army"/>
    <x v="1"/>
    <x v="1"/>
    <n v="11"/>
    <n v="9"/>
    <n v="2021"/>
    <x v="1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102913"/>
    <x v="2"/>
    <s v="E3"/>
    <x v="0"/>
    <s v="Verified"/>
    <n v="88800"/>
    <x v="1108"/>
    <n v="481.57"/>
    <x v="190"/>
    <x v="454"/>
    <n v="38"/>
    <x v="13606"/>
  </r>
  <r>
    <x v="23199"/>
    <x v="2"/>
    <s v="INDIVIDUAL"/>
    <x v="3"/>
    <s v="El Paso County Sheriffs Office"/>
    <x v="1"/>
    <x v="1"/>
    <n v="11"/>
    <n v="8"/>
    <n v="2021"/>
    <x v="1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47173"/>
    <x v="2"/>
    <s v="E4"/>
    <x v="0"/>
    <s v="Verified"/>
    <n v="55400"/>
    <x v="901"/>
    <n v="664.91"/>
    <x v="179"/>
    <x v="456"/>
    <n v="23"/>
    <x v="14454"/>
  </r>
  <r>
    <x v="23200"/>
    <x v="0"/>
    <s v="INDIVIDUAL"/>
    <x v="3"/>
    <s v="Wells Fargo"/>
    <x v="1"/>
    <x v="1"/>
    <n v="10"/>
    <n v="9"/>
    <n v="2021"/>
    <x v="54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738330"/>
    <x v="2"/>
    <s v="E5"/>
    <x v="0"/>
    <s v="Verified"/>
    <n v="140000"/>
    <x v="1544"/>
    <n v="633.89"/>
    <x v="282"/>
    <x v="113"/>
    <n v="31"/>
    <x v="14455"/>
  </r>
  <r>
    <x v="23201"/>
    <x v="3"/>
    <s v="INDIVIDUAL"/>
    <x v="3"/>
    <s v="Lanter Delivery Systems"/>
    <x v="1"/>
    <x v="1"/>
    <n v="11"/>
    <n v="12"/>
    <n v="2021"/>
    <x v="12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261447"/>
    <x v="2"/>
    <s v="E5"/>
    <x v="0"/>
    <s v="Verified"/>
    <n v="120000"/>
    <x v="677"/>
    <n v="613.21"/>
    <x v="194"/>
    <x v="247"/>
    <n v="41"/>
    <x v="14308"/>
  </r>
  <r>
    <x v="23202"/>
    <x v="18"/>
    <s v="INDIVIDUAL"/>
    <x v="8"/>
    <s v="Genex Turbine Technologies"/>
    <x v="1"/>
    <x v="1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08562"/>
    <x v="2"/>
    <s v="E1"/>
    <x v="0"/>
    <s v="Verified"/>
    <n v="130000"/>
    <x v="1105"/>
    <n v="901.01"/>
    <x v="1"/>
    <x v="231"/>
    <n v="21"/>
    <x v="14456"/>
  </r>
  <r>
    <x v="23203"/>
    <x v="4"/>
    <s v="INDIVIDUAL"/>
    <x v="8"/>
    <s v="SEI Investments"/>
    <x v="1"/>
    <x v="1"/>
    <n v="10"/>
    <n v="9"/>
    <n v="2021"/>
    <x v="5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49252"/>
    <x v="2"/>
    <s v="E2"/>
    <x v="0"/>
    <s v="Verified"/>
    <n v="75000"/>
    <x v="1341"/>
    <n v="618.9"/>
    <x v="176"/>
    <x v="113"/>
    <n v="21"/>
    <x v="14457"/>
  </r>
  <r>
    <x v="23204"/>
    <x v="2"/>
    <s v="INDIVIDUAL"/>
    <x v="8"/>
    <s v="Nationstar Mortgage LLC"/>
    <x v="1"/>
    <x v="1"/>
    <n v="10"/>
    <n v="12"/>
    <n v="2021"/>
    <x v="41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802006"/>
    <x v="2"/>
    <s v="E3"/>
    <x v="0"/>
    <s v="Verified"/>
    <n v="65000"/>
    <x v="1522"/>
    <n v="592.47"/>
    <x v="173"/>
    <x v="8"/>
    <n v="31"/>
    <x v="14458"/>
  </r>
  <r>
    <x v="23205"/>
    <x v="6"/>
    <s v="INDIVIDUAL"/>
    <x v="4"/>
    <s v="Comau Inc"/>
    <x v="1"/>
    <x v="1"/>
    <n v="11"/>
    <n v="9"/>
    <n v="2021"/>
    <x v="10"/>
    <n v="15"/>
    <n v="10"/>
    <n v="2021"/>
    <d v="2021-10-15T00:00:00"/>
    <n v="13"/>
    <n v="6"/>
    <n v="2021"/>
    <d v="2021-06-13T00:00:00"/>
    <x v="1"/>
    <n v="13"/>
    <n v="7"/>
    <n v="2021"/>
    <x v="1"/>
    <d v="2021-07-13T00:00:00"/>
    <n v="1088557"/>
    <x v="2"/>
    <s v="E3"/>
    <x v="0"/>
    <s v="Verified"/>
    <n v="120000"/>
    <x v="1583"/>
    <n v="538.46"/>
    <x v="257"/>
    <x v="8"/>
    <n v="39"/>
    <x v="14459"/>
  </r>
  <r>
    <x v="23206"/>
    <x v="2"/>
    <s v="INDIVIDUAL"/>
    <x v="4"/>
    <s v="TOM THUMB"/>
    <x v="1"/>
    <x v="1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67656"/>
    <x v="2"/>
    <s v="E3"/>
    <x v="0"/>
    <s v="Verified"/>
    <n v="53700"/>
    <x v="2184"/>
    <n v="494.01"/>
    <x v="190"/>
    <x v="804"/>
    <n v="37"/>
    <x v="14460"/>
  </r>
  <r>
    <x v="23207"/>
    <x v="23"/>
    <s v="INDIVIDUAL"/>
    <x v="4"/>
    <s v=""/>
    <x v="1"/>
    <x v="1"/>
    <n v="11"/>
    <n v="2"/>
    <n v="2021"/>
    <x v="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62646"/>
    <x v="2"/>
    <s v="E5"/>
    <x v="0"/>
    <s v="Verified"/>
    <n v="60000"/>
    <x v="1640"/>
    <n v="553.42999999999995"/>
    <x v="182"/>
    <x v="530"/>
    <n v="32"/>
    <x v="14152"/>
  </r>
  <r>
    <x v="23208"/>
    <x v="6"/>
    <s v="INDIVIDUAL"/>
    <x v="4"/>
    <s v="Goodrich"/>
    <x v="1"/>
    <x v="1"/>
    <n v="11"/>
    <n v="2"/>
    <n v="2021"/>
    <x v="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55868"/>
    <x v="2"/>
    <s v="E5"/>
    <x v="0"/>
    <s v="Verified"/>
    <n v="87500"/>
    <x v="1908"/>
    <n v="633.21"/>
    <x v="182"/>
    <x v="113"/>
    <n v="32"/>
    <x v="14461"/>
  </r>
  <r>
    <x v="23209"/>
    <x v="10"/>
    <s v="INDIVIDUAL"/>
    <x v="2"/>
    <s v="MJBmc  LLC"/>
    <x v="1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87948"/>
    <x v="2"/>
    <s v="E2"/>
    <x v="0"/>
    <s v="Verified"/>
    <n v="90000"/>
    <x v="1816"/>
    <n v="489.77"/>
    <x v="137"/>
    <x v="120"/>
    <n v="19"/>
    <x v="4848"/>
  </r>
  <r>
    <x v="23210"/>
    <x v="38"/>
    <s v="INDIVIDUAL"/>
    <x v="2"/>
    <s v="HealthSpring of AL"/>
    <x v="1"/>
    <x v="1"/>
    <n v="10"/>
    <n v="10"/>
    <n v="2021"/>
    <x v="50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766656"/>
    <x v="2"/>
    <s v="E2"/>
    <x v="0"/>
    <s v="Verified"/>
    <n v="53004"/>
    <x v="2177"/>
    <n v="450.56"/>
    <x v="176"/>
    <x v="512"/>
    <n v="39"/>
    <x v="14462"/>
  </r>
  <r>
    <x v="23211"/>
    <x v="29"/>
    <s v="INDIVIDUAL"/>
    <x v="2"/>
    <s v="Smith Services"/>
    <x v="1"/>
    <x v="1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97290"/>
    <x v="2"/>
    <s v="E5"/>
    <x v="0"/>
    <s v="Verified"/>
    <n v="170004"/>
    <x v="1987"/>
    <n v="627.11"/>
    <x v="189"/>
    <x v="113"/>
    <n v="58"/>
    <x v="3919"/>
  </r>
  <r>
    <x v="23212"/>
    <x v="29"/>
    <s v="INDIVIDUAL"/>
    <x v="5"/>
    <s v="Simon Property Group"/>
    <x v="1"/>
    <x v="1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01906"/>
    <x v="2"/>
    <s v="E1"/>
    <x v="0"/>
    <s v="Verified"/>
    <n v="74500"/>
    <x v="1221"/>
    <n v="482.38"/>
    <x v="161"/>
    <x v="205"/>
    <n v="32"/>
    <x v="14463"/>
  </r>
  <r>
    <x v="23213"/>
    <x v="1"/>
    <s v="INDIVIDUAL"/>
    <x v="5"/>
    <s v="disney worldwide services"/>
    <x v="1"/>
    <x v="1"/>
    <n v="11"/>
    <n v="8"/>
    <n v="2021"/>
    <x v="11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46731"/>
    <x v="2"/>
    <s v="E5"/>
    <x v="0"/>
    <s v="Verified"/>
    <n v="155000"/>
    <x v="1914"/>
    <n v="789.66"/>
    <x v="168"/>
    <x v="205"/>
    <n v="52"/>
    <x v="14464"/>
  </r>
  <r>
    <x v="23214"/>
    <x v="8"/>
    <s v="INDIVIDUAL"/>
    <x v="5"/>
    <s v="transitown usa"/>
    <x v="1"/>
    <x v="1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60751"/>
    <x v="2"/>
    <s v="E5"/>
    <x v="0"/>
    <s v="Verified"/>
    <n v="82000"/>
    <x v="972"/>
    <n v="799.84"/>
    <x v="194"/>
    <x v="205"/>
    <n v="24"/>
    <x v="14465"/>
  </r>
  <r>
    <x v="23215"/>
    <x v="2"/>
    <s v="INDIVIDUAL"/>
    <x v="7"/>
    <s v="Oxy Inc"/>
    <x v="1"/>
    <x v="1"/>
    <n v="10"/>
    <n v="11"/>
    <n v="2021"/>
    <x v="4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94379"/>
    <x v="2"/>
    <s v="E3"/>
    <x v="0"/>
    <s v="Verified"/>
    <n v="104000"/>
    <x v="1219"/>
    <n v="617.16"/>
    <x v="173"/>
    <x v="113"/>
    <n v="40"/>
    <x v="14466"/>
  </r>
  <r>
    <x v="23216"/>
    <x v="44"/>
    <s v="INDIVIDUAL"/>
    <x v="1"/>
    <s v="City of Bethel"/>
    <x v="1"/>
    <x v="1"/>
    <n v="11"/>
    <n v="8"/>
    <n v="2021"/>
    <x v="11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040982"/>
    <x v="2"/>
    <s v="E4"/>
    <x v="0"/>
    <s v="Verified"/>
    <n v="65353"/>
    <x v="1548"/>
    <n v="593.79"/>
    <x v="179"/>
    <x v="512"/>
    <n v="35"/>
    <x v="14467"/>
  </r>
  <r>
    <x v="23217"/>
    <x v="20"/>
    <s v="INDIVIDUAL"/>
    <x v="6"/>
    <s v="MDOn-line"/>
    <x v="1"/>
    <x v="1"/>
    <n v="11"/>
    <n v="6"/>
    <n v="2021"/>
    <x v="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992760"/>
    <x v="2"/>
    <s v="E4"/>
    <x v="0"/>
    <s v="Verified"/>
    <n v="80454"/>
    <x v="2293"/>
    <n v="523.32000000000005"/>
    <x v="179"/>
    <x v="236"/>
    <n v="21"/>
    <x v="14468"/>
  </r>
  <r>
    <x v="23218"/>
    <x v="2"/>
    <s v="INDIVIDUAL"/>
    <x v="3"/>
    <s v="Schneider Electric"/>
    <x v="1"/>
    <x v="1"/>
    <n v="11"/>
    <n v="3"/>
    <n v="2021"/>
    <x v="42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94352"/>
    <x v="2"/>
    <s v="E2"/>
    <x v="0"/>
    <s v="Verified"/>
    <n v="145000"/>
    <x v="195"/>
    <n v="741.88"/>
    <x v="40"/>
    <x v="205"/>
    <n v="42"/>
    <x v="14469"/>
  </r>
  <r>
    <x v="23219"/>
    <x v="4"/>
    <s v="INDIVIDUAL"/>
    <x v="4"/>
    <s v="lms"/>
    <x v="1"/>
    <x v="1"/>
    <n v="11"/>
    <n v="4"/>
    <n v="2021"/>
    <x v="29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927597"/>
    <x v="2"/>
    <s v="E4"/>
    <x v="0"/>
    <s v="Verified"/>
    <n v="30000"/>
    <x v="34"/>
    <n v="223.01"/>
    <x v="185"/>
    <x v="481"/>
    <n v="25"/>
    <x v="6808"/>
  </r>
  <r>
    <x v="23220"/>
    <x v="38"/>
    <s v="INDIVIDUAL"/>
    <x v="6"/>
    <s v="Army Fleet Suppport"/>
    <x v="1"/>
    <x v="1"/>
    <n v="11"/>
    <n v="2"/>
    <n v="2021"/>
    <x v="0"/>
    <n v="15"/>
    <n v="4"/>
    <n v="2021"/>
    <d v="2021-04-15T00:00:00"/>
    <n v="12"/>
    <n v="1"/>
    <n v="2021"/>
    <d v="2021-01-12T00:00:00"/>
    <x v="1"/>
    <n v="12"/>
    <n v="2"/>
    <n v="2021"/>
    <x v="1"/>
    <d v="2021-02-12T00:00:00"/>
    <n v="871319"/>
    <x v="2"/>
    <s v="E1"/>
    <x v="0"/>
    <s v="Verified"/>
    <n v="87000"/>
    <x v="2065"/>
    <n v="323.82"/>
    <x v="170"/>
    <x v="165"/>
    <n v="23"/>
    <x v="12336"/>
  </r>
  <r>
    <x v="23221"/>
    <x v="19"/>
    <s v="INDIVIDUAL"/>
    <x v="3"/>
    <s v="City of Columbus"/>
    <x v="1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11401"/>
    <x v="2"/>
    <s v="E1"/>
    <x v="0"/>
    <s v="Verified"/>
    <n v="72000"/>
    <x v="1332"/>
    <n v="875.26"/>
    <x v="1"/>
    <x v="449"/>
    <n v="20"/>
    <x v="14470"/>
  </r>
  <r>
    <x v="23222"/>
    <x v="0"/>
    <s v="INDIVIDUAL"/>
    <x v="3"/>
    <s v="Southwestern State Hospital"/>
    <x v="1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8362"/>
    <x v="2"/>
    <s v="E1"/>
    <x v="0"/>
    <s v="Verified"/>
    <n v="63000"/>
    <x v="1369"/>
    <n v="507.76"/>
    <x v="161"/>
    <x v="120"/>
    <n v="51"/>
    <x v="14471"/>
  </r>
  <r>
    <x v="23223"/>
    <x v="19"/>
    <s v="INDIVIDUAL"/>
    <x v="3"/>
    <s v="DSCC"/>
    <x v="1"/>
    <x v="1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78875"/>
    <x v="2"/>
    <s v="E2"/>
    <x v="0"/>
    <s v="Verified"/>
    <n v="119500"/>
    <x v="1064"/>
    <n v="618.9"/>
    <x v="176"/>
    <x v="113"/>
    <n v="33"/>
    <x v="14381"/>
  </r>
  <r>
    <x v="23224"/>
    <x v="25"/>
    <s v="INDIVIDUAL"/>
    <x v="3"/>
    <s v="Genco Masonry, Inc."/>
    <x v="1"/>
    <x v="1"/>
    <n v="11"/>
    <n v="12"/>
    <n v="2021"/>
    <x v="1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64978"/>
    <x v="2"/>
    <s v="E2"/>
    <x v="0"/>
    <s v="Verified"/>
    <n v="75000"/>
    <x v="1653"/>
    <n v="410.13"/>
    <x v="186"/>
    <x v="620"/>
    <n v="32"/>
    <x v="7343"/>
  </r>
  <r>
    <x v="23225"/>
    <x v="2"/>
    <s v="INDIVIDUAL"/>
    <x v="3"/>
    <s v="IBM"/>
    <x v="1"/>
    <x v="1"/>
    <n v="11"/>
    <n v="2"/>
    <n v="2021"/>
    <x v="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50805"/>
    <x v="2"/>
    <s v="E3"/>
    <x v="0"/>
    <s v="Verified"/>
    <n v="116000"/>
    <x v="683"/>
    <n v="398.85"/>
    <x v="164"/>
    <x v="43"/>
    <n v="25"/>
    <x v="14472"/>
  </r>
  <r>
    <x v="23226"/>
    <x v="16"/>
    <s v="INDIVIDUAL"/>
    <x v="3"/>
    <s v="UmassMemorial Healthcare"/>
    <x v="1"/>
    <x v="1"/>
    <n v="11"/>
    <n v="2"/>
    <n v="2021"/>
    <x v="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70109"/>
    <x v="2"/>
    <s v="E4"/>
    <x v="0"/>
    <s v="Verified"/>
    <n v="76900"/>
    <x v="1291"/>
    <n v="703.58"/>
    <x v="185"/>
    <x v="181"/>
    <n v="18"/>
    <x v="14473"/>
  </r>
  <r>
    <x v="23227"/>
    <x v="2"/>
    <s v="INDIVIDUAL"/>
    <x v="3"/>
    <s v="Sams Club"/>
    <x v="1"/>
    <x v="1"/>
    <n v="11"/>
    <n v="5"/>
    <n v="2021"/>
    <x v="25"/>
    <n v="13"/>
    <n v="11"/>
    <n v="2021"/>
    <d v="2021-11-13T00:00:00"/>
    <n v="12"/>
    <n v="8"/>
    <n v="2021"/>
    <d v="2021-08-12T00:00:00"/>
    <x v="1"/>
    <n v="12"/>
    <n v="9"/>
    <n v="2021"/>
    <x v="1"/>
    <d v="2021-09-12T00:00:00"/>
    <n v="940147"/>
    <x v="2"/>
    <s v="E4"/>
    <x v="0"/>
    <s v="Verified"/>
    <n v="160000"/>
    <x v="1914"/>
    <n v="730.82"/>
    <x v="179"/>
    <x v="181"/>
    <n v="29"/>
    <x v="14474"/>
  </r>
  <r>
    <x v="23228"/>
    <x v="13"/>
    <s v="INDIVIDUAL"/>
    <x v="3"/>
    <s v="Sno-Isle Libraries"/>
    <x v="1"/>
    <x v="1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37341"/>
    <x v="2"/>
    <s v="E5"/>
    <x v="0"/>
    <s v="Verified"/>
    <n v="122406"/>
    <x v="1772"/>
    <n v="473.8"/>
    <x v="168"/>
    <x v="66"/>
    <n v="39"/>
    <x v="13738"/>
  </r>
  <r>
    <x v="23229"/>
    <x v="2"/>
    <s v="INDIVIDUAL"/>
    <x v="8"/>
    <s v="Toys R Us"/>
    <x v="1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5400"/>
    <x v="2"/>
    <s v="E4"/>
    <x v="0"/>
    <s v="Verified"/>
    <n v="84000"/>
    <x v="539"/>
    <n v="522.59"/>
    <x v="281"/>
    <x v="152"/>
    <n v="21"/>
    <x v="14475"/>
  </r>
  <r>
    <x v="23230"/>
    <x v="32"/>
    <s v="INDIVIDUAL"/>
    <x v="4"/>
    <s v="US POSTAL SERVICE"/>
    <x v="1"/>
    <x v="1"/>
    <n v="10"/>
    <n v="12"/>
    <n v="2021"/>
    <x v="4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16041"/>
    <x v="2"/>
    <s v="E1"/>
    <x v="0"/>
    <s v="Verified"/>
    <n v="50000"/>
    <x v="1514"/>
    <n v="242.92"/>
    <x v="101"/>
    <x v="14"/>
    <n v="12"/>
    <x v="14476"/>
  </r>
  <r>
    <x v="23231"/>
    <x v="19"/>
    <s v="INDIVIDUAL"/>
    <x v="2"/>
    <s v="DHL Exel Logisitics"/>
    <x v="1"/>
    <x v="1"/>
    <n v="10"/>
    <n v="9"/>
    <n v="2021"/>
    <x v="54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37787"/>
    <x v="2"/>
    <s v="E4"/>
    <x v="0"/>
    <s v="Verified"/>
    <n v="92004"/>
    <x v="1031"/>
    <n v="610.01"/>
    <x v="169"/>
    <x v="472"/>
    <n v="35"/>
    <x v="14477"/>
  </r>
  <r>
    <x v="23232"/>
    <x v="44"/>
    <s v="INDIVIDUAL"/>
    <x v="7"/>
    <s v="U.S. Army"/>
    <x v="1"/>
    <x v="1"/>
    <n v="11"/>
    <n v="7"/>
    <n v="2021"/>
    <x v="44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1005447"/>
    <x v="2"/>
    <s v="E5"/>
    <x v="0"/>
    <s v="Verified"/>
    <n v="93000"/>
    <x v="1661"/>
    <n v="622.51"/>
    <x v="168"/>
    <x v="231"/>
    <n v="34"/>
    <x v="14478"/>
  </r>
  <r>
    <x v="23233"/>
    <x v="23"/>
    <s v="INDIVIDUAL"/>
    <x v="10"/>
    <s v="LandWorks Inc"/>
    <x v="1"/>
    <x v="1"/>
    <n v="10"/>
    <n v="10"/>
    <n v="2021"/>
    <x v="5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76784"/>
    <x v="2"/>
    <s v="E3"/>
    <x v="0"/>
    <s v="Verified"/>
    <n v="92000"/>
    <x v="334"/>
    <n v="617.16"/>
    <x v="173"/>
    <x v="113"/>
    <n v="31"/>
    <x v="14479"/>
  </r>
  <r>
    <x v="23234"/>
    <x v="30"/>
    <s v="INDIVIDUAL"/>
    <x v="10"/>
    <s v="Treadway Electric"/>
    <x v="1"/>
    <x v="1"/>
    <n v="11"/>
    <n v="9"/>
    <n v="2021"/>
    <x v="1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57907"/>
    <x v="2"/>
    <s v="E4"/>
    <x v="0"/>
    <s v="Verified"/>
    <n v="82000"/>
    <x v="1811"/>
    <n v="783.02"/>
    <x v="179"/>
    <x v="205"/>
    <n v="39"/>
    <x v="14480"/>
  </r>
  <r>
    <x v="23235"/>
    <x v="1"/>
    <s v="INDIVIDUAL"/>
    <x v="3"/>
    <s v="Our Lady of the Rosary Church"/>
    <x v="1"/>
    <x v="1"/>
    <n v="11"/>
    <n v="4"/>
    <n v="2021"/>
    <x v="2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8343"/>
    <x v="2"/>
    <s v="E1"/>
    <x v="0"/>
    <s v="Verified"/>
    <n v="75000"/>
    <x v="1053"/>
    <n v="225.08"/>
    <x v="170"/>
    <x v="170"/>
    <n v="25"/>
    <x v="6851"/>
  </r>
  <r>
    <x v="23236"/>
    <x v="4"/>
    <s v="INDIVIDUAL"/>
    <x v="3"/>
    <s v="Chester County Hospital"/>
    <x v="1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64769"/>
    <x v="2"/>
    <s v="E4"/>
    <x v="0"/>
    <s v="Verified"/>
    <n v="66000"/>
    <x v="1747"/>
    <n v="156.61000000000001"/>
    <x v="179"/>
    <x v="6"/>
    <n v="22"/>
    <x v="14481"/>
  </r>
  <r>
    <x v="23237"/>
    <x v="25"/>
    <s v="INDIVIDUAL"/>
    <x v="3"/>
    <s v="American Council on Education"/>
    <x v="1"/>
    <x v="1"/>
    <n v="11"/>
    <n v="5"/>
    <n v="2021"/>
    <x v="25"/>
    <n v="16"/>
    <n v="1"/>
    <n v="2021"/>
    <d v="2021-01-16T00:00:00"/>
    <n v="15"/>
    <n v="7"/>
    <n v="2021"/>
    <d v="2021-07-15T00:00:00"/>
    <x v="1"/>
    <n v="15"/>
    <n v="8"/>
    <n v="2021"/>
    <x v="1"/>
    <d v="2021-08-15T00:00:00"/>
    <n v="944538"/>
    <x v="2"/>
    <s v="E4"/>
    <x v="0"/>
    <s v="Verified"/>
    <n v="105000"/>
    <x v="2200"/>
    <n v="450.89"/>
    <x v="179"/>
    <x v="113"/>
    <n v="46"/>
    <x v="14482"/>
  </r>
  <r>
    <x v="23238"/>
    <x v="16"/>
    <s v="INDIVIDUAL"/>
    <x v="5"/>
    <s v="FirstComp Insurance"/>
    <x v="1"/>
    <x v="1"/>
    <n v="11"/>
    <n v="7"/>
    <n v="2021"/>
    <x v="4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024112"/>
    <x v="2"/>
    <s v="E1"/>
    <x v="0"/>
    <s v="Verified"/>
    <n v="195200"/>
    <x v="1331"/>
    <n v="888.58"/>
    <x v="161"/>
    <x v="231"/>
    <n v="19"/>
    <x v="14483"/>
  </r>
  <r>
    <x v="23239"/>
    <x v="18"/>
    <s v="INDIVIDUAL"/>
    <x v="8"/>
    <s v="Vornado Realty Trust"/>
    <x v="1"/>
    <x v="1"/>
    <n v="10"/>
    <n v="11"/>
    <n v="2021"/>
    <x v="4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85044"/>
    <x v="2"/>
    <s v="E1"/>
    <x v="0"/>
    <s v="Verified"/>
    <n v="71400"/>
    <x v="392"/>
    <n v="242.92"/>
    <x v="101"/>
    <x v="14"/>
    <n v="43"/>
    <x v="6623"/>
  </r>
  <r>
    <x v="23240"/>
    <x v="8"/>
    <s v="INDIVIDUAL"/>
    <x v="3"/>
    <s v="Northland Communications"/>
    <x v="5"/>
    <x v="1"/>
    <n v="11"/>
    <n v="9"/>
    <n v="2021"/>
    <x v="10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089124"/>
    <x v="2"/>
    <s v="F1"/>
    <x v="0"/>
    <s v="Verified"/>
    <n v="72000"/>
    <x v="341"/>
    <n v="719.1"/>
    <x v="184"/>
    <x v="514"/>
    <n v="4"/>
    <x v="14484"/>
  </r>
  <r>
    <x v="23241"/>
    <x v="38"/>
    <s v="INDIVIDUAL"/>
    <x v="3"/>
    <s v="TSYS"/>
    <x v="5"/>
    <x v="1"/>
    <n v="10"/>
    <n v="11"/>
    <n v="2021"/>
    <x v="49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784808"/>
    <x v="2"/>
    <s v="F1"/>
    <x v="0"/>
    <s v="Verified"/>
    <n v="66000"/>
    <x v="1986"/>
    <n v="384.97"/>
    <x v="295"/>
    <x v="8"/>
    <n v="23"/>
    <x v="14485"/>
  </r>
  <r>
    <x v="23242"/>
    <x v="1"/>
    <s v="INDIVIDUAL"/>
    <x v="3"/>
    <s v="J.D. Power and Associates"/>
    <x v="5"/>
    <x v="1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26418"/>
    <x v="2"/>
    <s v="F1"/>
    <x v="0"/>
    <s v="Verified"/>
    <n v="114000"/>
    <x v="678"/>
    <n v="632.12"/>
    <x v="295"/>
    <x v="113"/>
    <n v="25"/>
    <x v="14486"/>
  </r>
  <r>
    <x v="23243"/>
    <x v="0"/>
    <s v="INDIVIDUAL"/>
    <x v="3"/>
    <s v="GlobalStar Consulting LLC"/>
    <x v="5"/>
    <x v="1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29758"/>
    <x v="2"/>
    <s v="F1"/>
    <x v="0"/>
    <s v="Verified"/>
    <n v="135000"/>
    <x v="2164"/>
    <n v="638.25"/>
    <x v="174"/>
    <x v="113"/>
    <n v="20"/>
    <x v="14487"/>
  </r>
  <r>
    <x v="23244"/>
    <x v="15"/>
    <s v="INDIVIDUAL"/>
    <x v="3"/>
    <s v="FootLocker  INC"/>
    <x v="5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4126"/>
    <x v="2"/>
    <s v="F1"/>
    <x v="0"/>
    <s v="Verified"/>
    <n v="92256"/>
    <x v="1567"/>
    <n v="562.26"/>
    <x v="136"/>
    <x v="28"/>
    <n v="22"/>
    <x v="14488"/>
  </r>
  <r>
    <x v="23245"/>
    <x v="16"/>
    <s v="INDIVIDUAL"/>
    <x v="3"/>
    <s v="Oak Transcription, Inc."/>
    <x v="5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3422"/>
    <x v="2"/>
    <s v="F1"/>
    <x v="0"/>
    <s v="Verified"/>
    <n v="210000"/>
    <x v="1709"/>
    <n v="765.89"/>
    <x v="174"/>
    <x v="205"/>
    <n v="33"/>
    <x v="14489"/>
  </r>
  <r>
    <x v="23246"/>
    <x v="11"/>
    <s v="INDIVIDUAL"/>
    <x v="3"/>
    <s v="Southern Hills Hospital"/>
    <x v="5"/>
    <x v="1"/>
    <n v="11"/>
    <n v="6"/>
    <n v="2021"/>
    <x v="6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977229"/>
    <x v="2"/>
    <s v="F1"/>
    <x v="0"/>
    <s v="Verified"/>
    <n v="86400"/>
    <x v="2467"/>
    <n v="932.17"/>
    <x v="184"/>
    <x v="231"/>
    <n v="35"/>
    <x v="14490"/>
  </r>
  <r>
    <x v="23247"/>
    <x v="16"/>
    <s v="INDIVIDUAL"/>
    <x v="3"/>
    <s v="Raytheon Company"/>
    <x v="5"/>
    <x v="1"/>
    <n v="10"/>
    <n v="12"/>
    <n v="2021"/>
    <x v="41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815665"/>
    <x v="2"/>
    <s v="F2"/>
    <x v="0"/>
    <s v="Verified"/>
    <n v="110000"/>
    <x v="1952"/>
    <n v="637.15"/>
    <x v="278"/>
    <x v="113"/>
    <n v="23"/>
    <x v="14491"/>
  </r>
  <r>
    <x v="23248"/>
    <x v="1"/>
    <s v="INDIVIDUAL"/>
    <x v="3"/>
    <s v="John Stagliano Inc"/>
    <x v="5"/>
    <x v="1"/>
    <n v="11"/>
    <n v="2"/>
    <n v="2021"/>
    <x v="0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856120"/>
    <x v="2"/>
    <s v="F2"/>
    <x v="0"/>
    <s v="Verified"/>
    <n v="105040"/>
    <x v="1428"/>
    <n v="617.57000000000005"/>
    <x v="272"/>
    <x v="8"/>
    <n v="31"/>
    <x v="14492"/>
  </r>
  <r>
    <x v="23249"/>
    <x v="16"/>
    <s v="INDIVIDUAL"/>
    <x v="3"/>
    <s v="Shawmut"/>
    <x v="5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9546"/>
    <x v="2"/>
    <s v="F2"/>
    <x v="0"/>
    <s v="Verified"/>
    <n v="119500"/>
    <x v="1996"/>
    <n v="560.70000000000005"/>
    <x v="278"/>
    <x v="28"/>
    <n v="21"/>
    <x v="14493"/>
  </r>
  <r>
    <x v="23250"/>
    <x v="1"/>
    <s v="INDIVIDUAL"/>
    <x v="3"/>
    <s v="ROYSTON LLC"/>
    <x v="5"/>
    <x v="1"/>
    <n v="11"/>
    <n v="9"/>
    <n v="2021"/>
    <x v="10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090511"/>
    <x v="2"/>
    <s v="F2"/>
    <x v="0"/>
    <s v="Verified"/>
    <n v="65000"/>
    <x v="2539"/>
    <n v="509.97"/>
    <x v="187"/>
    <x v="121"/>
    <n v="19"/>
    <x v="14494"/>
  </r>
  <r>
    <x v="23251"/>
    <x v="25"/>
    <s v="INDIVIDUAL"/>
    <x v="3"/>
    <s v="Cox Communications"/>
    <x v="5"/>
    <x v="1"/>
    <n v="11"/>
    <n v="6"/>
    <n v="2021"/>
    <x v="6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962579"/>
    <x v="2"/>
    <s v="F3"/>
    <x v="0"/>
    <s v="Verified"/>
    <n v="93000"/>
    <x v="2475"/>
    <n v="946.68"/>
    <x v="251"/>
    <x v="231"/>
    <n v="35"/>
    <x v="14495"/>
  </r>
  <r>
    <x v="23252"/>
    <x v="2"/>
    <s v="INDIVIDUAL"/>
    <x v="3"/>
    <s v="Nursing &amp; Rehab Center"/>
    <x v="5"/>
    <x v="1"/>
    <n v="10"/>
    <n v="7"/>
    <n v="2021"/>
    <x v="43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713509"/>
    <x v="2"/>
    <s v="F3"/>
    <x v="0"/>
    <s v="Verified"/>
    <n v="94000"/>
    <x v="381"/>
    <n v="311.56"/>
    <x v="294"/>
    <x v="2"/>
    <n v="39"/>
    <x v="14496"/>
  </r>
  <r>
    <x v="23253"/>
    <x v="1"/>
    <s v="INDIVIDUAL"/>
    <x v="3"/>
    <s v="glendalle adventist medical center"/>
    <x v="5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2315"/>
    <x v="2"/>
    <s v="F4"/>
    <x v="0"/>
    <s v="Verified"/>
    <n v="120000"/>
    <x v="2495"/>
    <n v="878.28"/>
    <x v="283"/>
    <x v="749"/>
    <n v="34"/>
    <x v="14497"/>
  </r>
  <r>
    <x v="23254"/>
    <x v="17"/>
    <s v="INDIVIDUAL"/>
    <x v="3"/>
    <s v="Franklin Electric"/>
    <x v="5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04746"/>
    <x v="2"/>
    <s v="F5"/>
    <x v="0"/>
    <s v="Verified"/>
    <n v="96800"/>
    <x v="1044"/>
    <n v="659.43"/>
    <x v="266"/>
    <x v="113"/>
    <n v="34"/>
    <x v="14498"/>
  </r>
  <r>
    <x v="23255"/>
    <x v="1"/>
    <s v="INDIVIDUAL"/>
    <x v="3"/>
    <s v="Herbalife Intl"/>
    <x v="5"/>
    <x v="1"/>
    <n v="11"/>
    <n v="12"/>
    <n v="2021"/>
    <x v="1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78858"/>
    <x v="2"/>
    <s v="F5"/>
    <x v="0"/>
    <s v="Verified"/>
    <n v="115000"/>
    <x v="174"/>
    <n v="973.64"/>
    <x v="286"/>
    <x v="231"/>
    <n v="38"/>
    <x v="14499"/>
  </r>
  <r>
    <x v="23256"/>
    <x v="25"/>
    <s v="INDIVIDUAL"/>
    <x v="8"/>
    <s v="Travelers"/>
    <x v="5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04889"/>
    <x v="2"/>
    <s v="F1"/>
    <x v="0"/>
    <s v="Verified"/>
    <n v="215004"/>
    <x v="248"/>
    <n v="809.75"/>
    <x v="191"/>
    <x v="205"/>
    <n v="27"/>
    <x v="14500"/>
  </r>
  <r>
    <x v="23257"/>
    <x v="1"/>
    <s v="INDIVIDUAL"/>
    <x v="4"/>
    <s v="Federal Reserve Bank San Francisco"/>
    <x v="5"/>
    <x v="1"/>
    <n v="11"/>
    <n v="6"/>
    <n v="2021"/>
    <x v="6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89857"/>
    <x v="2"/>
    <s v="F5"/>
    <x v="0"/>
    <s v="Verified"/>
    <n v="130000"/>
    <x v="2485"/>
    <n v="535.70000000000005"/>
    <x v="263"/>
    <x v="805"/>
    <n v="34"/>
    <x v="14501"/>
  </r>
  <r>
    <x v="23258"/>
    <x v="1"/>
    <s v="INDIVIDUAL"/>
    <x v="2"/>
    <s v="Luminous Capital/MMC"/>
    <x v="5"/>
    <x v="1"/>
    <n v="11"/>
    <n v="12"/>
    <n v="2021"/>
    <x v="12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261397"/>
    <x v="2"/>
    <s v="F3"/>
    <x v="0"/>
    <s v="Verified"/>
    <n v="165000"/>
    <x v="1514"/>
    <n v="960.11"/>
    <x v="292"/>
    <x v="231"/>
    <n v="25"/>
    <x v="14502"/>
  </r>
  <r>
    <x v="23259"/>
    <x v="32"/>
    <s v="INDIVIDUAL"/>
    <x v="5"/>
    <s v="lenovo"/>
    <x v="5"/>
    <x v="1"/>
    <n v="11"/>
    <n v="2"/>
    <n v="2021"/>
    <x v="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45133"/>
    <x v="2"/>
    <s v="F1"/>
    <x v="0"/>
    <s v="Verified"/>
    <n v="71964"/>
    <x v="1237"/>
    <n v="510.6"/>
    <x v="174"/>
    <x v="120"/>
    <n v="11"/>
    <x v="14503"/>
  </r>
  <r>
    <x v="23260"/>
    <x v="1"/>
    <s v="INDIVIDUAL"/>
    <x v="5"/>
    <s v="AT&amp;T"/>
    <x v="5"/>
    <x v="1"/>
    <n v="10"/>
    <n v="10"/>
    <n v="2021"/>
    <x v="50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760692"/>
    <x v="2"/>
    <s v="F1"/>
    <x v="0"/>
    <s v="Verified"/>
    <n v="50000"/>
    <x v="1402"/>
    <n v="314.35000000000002"/>
    <x v="136"/>
    <x v="38"/>
    <n v="13"/>
    <x v="14504"/>
  </r>
  <r>
    <x v="23261"/>
    <x v="20"/>
    <s v="INDIVIDUAL"/>
    <x v="7"/>
    <s v="northwest medical center"/>
    <x v="5"/>
    <x v="1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87744"/>
    <x v="2"/>
    <s v="F1"/>
    <x v="0"/>
    <s v="Verified"/>
    <n v="80000"/>
    <x v="304"/>
    <n v="510.6"/>
    <x v="174"/>
    <x v="120"/>
    <n v="28"/>
    <x v="14505"/>
  </r>
  <r>
    <x v="23262"/>
    <x v="19"/>
    <s v="INDIVIDUAL"/>
    <x v="7"/>
    <s v="Metastorm"/>
    <x v="5"/>
    <x v="1"/>
    <n v="11"/>
    <n v="3"/>
    <n v="2021"/>
    <x v="4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790124"/>
    <x v="2"/>
    <s v="F1"/>
    <x v="0"/>
    <s v="Verified"/>
    <n v="120000"/>
    <x v="2270"/>
    <n v="510.6"/>
    <x v="174"/>
    <x v="120"/>
    <n v="41"/>
    <x v="14506"/>
  </r>
  <r>
    <x v="23263"/>
    <x v="32"/>
    <s v="INDIVIDUAL"/>
    <x v="9"/>
    <s v="Lowe's Companies, Inc."/>
    <x v="5"/>
    <x v="1"/>
    <n v="11"/>
    <n v="7"/>
    <n v="2021"/>
    <x v="44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1005617"/>
    <x v="2"/>
    <s v="F1"/>
    <x v="0"/>
    <s v="Verified"/>
    <n v="39000"/>
    <x v="1248"/>
    <n v="374.87"/>
    <x v="184"/>
    <x v="672"/>
    <n v="19"/>
    <x v="4118"/>
  </r>
  <r>
    <x v="23264"/>
    <x v="33"/>
    <s v="INDIVIDUAL"/>
    <x v="3"/>
    <s v="Piedmont Psychiatric Services"/>
    <x v="5"/>
    <x v="1"/>
    <n v="11"/>
    <n v="5"/>
    <n v="2021"/>
    <x v="25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43200"/>
    <x v="2"/>
    <s v="F2"/>
    <x v="0"/>
    <s v="Verified"/>
    <n v="220000"/>
    <x v="2473"/>
    <n v="636.78"/>
    <x v="187"/>
    <x v="231"/>
    <n v="30"/>
    <x v="9506"/>
  </r>
  <r>
    <x v="23265"/>
    <x v="5"/>
    <s v="INDIVIDUAL"/>
    <x v="8"/>
    <s v="Morse Communications"/>
    <x v="5"/>
    <x v="1"/>
    <n v="11"/>
    <n v="4"/>
    <n v="2021"/>
    <x v="29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29586"/>
    <x v="2"/>
    <s v="F5"/>
    <x v="0"/>
    <s v="Verified"/>
    <n v="84996"/>
    <x v="2377"/>
    <n v="658.74"/>
    <x v="279"/>
    <x v="113"/>
    <n v="18"/>
    <x v="14507"/>
  </r>
  <r>
    <x v="23266"/>
    <x v="16"/>
    <s v="INDIVIDUAL"/>
    <x v="5"/>
    <s v="VERIZON WIRELESS"/>
    <x v="5"/>
    <x v="1"/>
    <n v="11"/>
    <n v="7"/>
    <n v="2021"/>
    <x v="44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20403"/>
    <x v="2"/>
    <s v="F1"/>
    <x v="0"/>
    <s v="Verified"/>
    <n v="80000"/>
    <x v="1219"/>
    <n v="348.9"/>
    <x v="184"/>
    <x v="78"/>
    <n v="36"/>
    <x v="14508"/>
  </r>
  <r>
    <x v="23267"/>
    <x v="8"/>
    <s v="INDIVIDUAL"/>
    <x v="5"/>
    <s v="Tribune Media Services"/>
    <x v="5"/>
    <x v="1"/>
    <n v="10"/>
    <n v="10"/>
    <n v="2021"/>
    <x v="50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766704"/>
    <x v="2"/>
    <s v="F5"/>
    <x v="0"/>
    <s v="Verified"/>
    <n v="26004"/>
    <x v="869"/>
    <n v="152.99"/>
    <x v="266"/>
    <x v="79"/>
    <n v="20"/>
    <x v="14509"/>
  </r>
  <r>
    <x v="23268"/>
    <x v="6"/>
    <s v="INDIVIDUAL"/>
    <x v="10"/>
    <s v="Ford Motor Company"/>
    <x v="5"/>
    <x v="1"/>
    <n v="11"/>
    <n v="5"/>
    <n v="2021"/>
    <x v="25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63429"/>
    <x v="2"/>
    <s v="F2"/>
    <x v="0"/>
    <s v="Verified"/>
    <n v="99996"/>
    <x v="733"/>
    <n v="805.21"/>
    <x v="187"/>
    <x v="205"/>
    <n v="9"/>
    <x v="14510"/>
  </r>
  <r>
    <x v="23269"/>
    <x v="3"/>
    <s v="INDIVIDUAL"/>
    <x v="6"/>
    <s v="BP"/>
    <x v="5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6248"/>
    <x v="2"/>
    <s v="F2"/>
    <x v="0"/>
    <s v="Verified"/>
    <n v="200000"/>
    <x v="1081"/>
    <n v="407.78"/>
    <x v="278"/>
    <x v="43"/>
    <n v="40"/>
    <x v="14511"/>
  </r>
  <r>
    <x v="23270"/>
    <x v="30"/>
    <s v="INDIVIDUAL"/>
    <x v="6"/>
    <s v="Sysco Foods of Arkansas"/>
    <x v="5"/>
    <x v="1"/>
    <n v="11"/>
    <n v="9"/>
    <n v="2021"/>
    <x v="1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89205"/>
    <x v="2"/>
    <s v="F3"/>
    <x v="0"/>
    <s v="Verified"/>
    <n v="46800"/>
    <x v="1719"/>
    <n v="566.66"/>
    <x v="251"/>
    <x v="770"/>
    <n v="17"/>
    <x v="14512"/>
  </r>
  <r>
    <x v="23271"/>
    <x v="1"/>
    <s v="INDIVIDUAL"/>
    <x v="6"/>
    <s v="Montage Resort"/>
    <x v="5"/>
    <x v="1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61065"/>
    <x v="2"/>
    <s v="F3"/>
    <x v="0"/>
    <s v="Verified"/>
    <n v="72000"/>
    <x v="1878"/>
    <n v="461.17"/>
    <x v="251"/>
    <x v="413"/>
    <n v="32"/>
    <x v="14513"/>
  </r>
  <r>
    <x v="23272"/>
    <x v="8"/>
    <s v="INDIVIDUAL"/>
    <x v="3"/>
    <s v="Bridgehampton Natioanl Bank"/>
    <x v="5"/>
    <x v="1"/>
    <n v="10"/>
    <n v="7"/>
    <n v="2021"/>
    <x v="43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702743"/>
    <x v="2"/>
    <s v="F1"/>
    <x v="0"/>
    <s v="Verified"/>
    <n v="69996"/>
    <x v="1472"/>
    <n v="511.14"/>
    <x v="136"/>
    <x v="120"/>
    <n v="12"/>
    <x v="14514"/>
  </r>
  <r>
    <x v="23273"/>
    <x v="14"/>
    <s v="INDIVIDUAL"/>
    <x v="3"/>
    <s v="F W Webb Co."/>
    <x v="5"/>
    <x v="1"/>
    <n v="11"/>
    <n v="1"/>
    <n v="2021"/>
    <x v="21"/>
    <n v="14"/>
    <n v="4"/>
    <n v="2021"/>
    <d v="2021-04-14T00:00:00"/>
    <n v="13"/>
    <n v="6"/>
    <n v="2021"/>
    <d v="2021-06-13T00:00:00"/>
    <x v="1"/>
    <n v="13"/>
    <n v="7"/>
    <n v="2021"/>
    <x v="1"/>
    <d v="2021-07-13T00:00:00"/>
    <n v="821642"/>
    <x v="2"/>
    <s v="F2"/>
    <x v="0"/>
    <s v="Verified"/>
    <n v="93000"/>
    <x v="1285"/>
    <n v="637.15"/>
    <x v="278"/>
    <x v="113"/>
    <n v="28"/>
    <x v="14515"/>
  </r>
  <r>
    <x v="23274"/>
    <x v="1"/>
    <s v="INDIVIDUAL"/>
    <x v="3"/>
    <s v="OLAM INTERNATIONAL"/>
    <x v="5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490"/>
    <x v="2"/>
    <s v="F3"/>
    <x v="0"/>
    <s v="Verified"/>
    <n v="100000"/>
    <x v="160"/>
    <n v="324.58"/>
    <x v="251"/>
    <x v="2"/>
    <n v="29"/>
    <x v="8869"/>
  </r>
  <r>
    <x v="23275"/>
    <x v="11"/>
    <s v="INDIVIDUAL"/>
    <x v="3"/>
    <s v="Zions Bancorporation"/>
    <x v="5"/>
    <x v="1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68797"/>
    <x v="2"/>
    <s v="F3"/>
    <x v="0"/>
    <s v="Verified"/>
    <n v="65000"/>
    <x v="615"/>
    <n v="270.48"/>
    <x v="251"/>
    <x v="14"/>
    <n v="18"/>
    <x v="14516"/>
  </r>
  <r>
    <x v="23276"/>
    <x v="25"/>
    <s v="INDIVIDUAL"/>
    <x v="3"/>
    <s v="NARFE"/>
    <x v="5"/>
    <x v="1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63578"/>
    <x v="2"/>
    <s v="F3"/>
    <x v="0"/>
    <s v="Verified"/>
    <n v="98000"/>
    <x v="1199"/>
    <n v="658.36"/>
    <x v="292"/>
    <x v="8"/>
    <n v="24"/>
    <x v="9367"/>
  </r>
  <r>
    <x v="23277"/>
    <x v="1"/>
    <s v="INDIVIDUAL"/>
    <x v="3"/>
    <s v="Dept. of Home Land Security"/>
    <x v="5"/>
    <x v="1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32697"/>
    <x v="2"/>
    <s v="F3"/>
    <x v="0"/>
    <s v="Verified"/>
    <n v="91000"/>
    <x v="587"/>
    <n v="518.71"/>
    <x v="183"/>
    <x v="120"/>
    <n v="30"/>
    <x v="11840"/>
  </r>
  <r>
    <x v="23278"/>
    <x v="32"/>
    <s v="INDIVIDUAL"/>
    <x v="8"/>
    <s v="Oxner Thomas + Permar, pllc"/>
    <x v="5"/>
    <x v="1"/>
    <n v="11"/>
    <n v="10"/>
    <n v="2021"/>
    <x v="13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134762"/>
    <x v="2"/>
    <s v="F1"/>
    <x v="0"/>
    <s v="Verified"/>
    <n v="80000"/>
    <x v="933"/>
    <n v="944.71"/>
    <x v="191"/>
    <x v="231"/>
    <n v="16"/>
    <x v="14517"/>
  </r>
  <r>
    <x v="23279"/>
    <x v="1"/>
    <s v="INDIVIDUAL"/>
    <x v="8"/>
    <s v="Insight Environmental Enginnering"/>
    <x v="5"/>
    <x v="1"/>
    <n v="11"/>
    <n v="12"/>
    <n v="2021"/>
    <x v="1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67155"/>
    <x v="2"/>
    <s v="F2"/>
    <x v="0"/>
    <s v="Verified"/>
    <n v="75000"/>
    <x v="499"/>
    <n v="816.34"/>
    <x v="291"/>
    <x v="205"/>
    <n v="39"/>
    <x v="14518"/>
  </r>
  <r>
    <x v="23280"/>
    <x v="0"/>
    <s v="INDIVIDUAL"/>
    <x v="8"/>
    <s v="The Coca-Cola Company"/>
    <x v="5"/>
    <x v="1"/>
    <n v="10"/>
    <n v="9"/>
    <n v="2021"/>
    <x v="54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754689"/>
    <x v="2"/>
    <s v="F2"/>
    <x v="0"/>
    <s v="Verified"/>
    <n v="62000"/>
    <x v="809"/>
    <n v="473.98"/>
    <x v="177"/>
    <x v="454"/>
    <n v="31"/>
    <x v="14519"/>
  </r>
  <r>
    <x v="23281"/>
    <x v="38"/>
    <s v="INDIVIDUAL"/>
    <x v="4"/>
    <s v="International Paper"/>
    <x v="5"/>
    <x v="1"/>
    <n v="11"/>
    <n v="1"/>
    <n v="2021"/>
    <x v="21"/>
    <n v="13"/>
    <n v="6"/>
    <n v="2021"/>
    <d v="2021-06-13T00:00:00"/>
    <n v="12"/>
    <n v="4"/>
    <n v="2021"/>
    <d v="2021-04-12T00:00:00"/>
    <x v="1"/>
    <n v="12"/>
    <n v="5"/>
    <n v="2021"/>
    <x v="1"/>
    <d v="2021-05-12T00:00:00"/>
    <n v="829281"/>
    <x v="2"/>
    <s v="F1"/>
    <x v="0"/>
    <s v="Verified"/>
    <n v="100000"/>
    <x v="1682"/>
    <n v="632.12"/>
    <x v="295"/>
    <x v="113"/>
    <n v="66"/>
    <x v="14520"/>
  </r>
  <r>
    <x v="23282"/>
    <x v="25"/>
    <s v="INDIVIDUAL"/>
    <x v="2"/>
    <s v="UVA Medical Center"/>
    <x v="5"/>
    <x v="1"/>
    <n v="10"/>
    <n v="12"/>
    <n v="2021"/>
    <x v="4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793312"/>
    <x v="2"/>
    <s v="F1"/>
    <x v="0"/>
    <s v="Verified"/>
    <n v="81000"/>
    <x v="255"/>
    <n v="374.22"/>
    <x v="295"/>
    <x v="136"/>
    <n v="32"/>
    <x v="14521"/>
  </r>
  <r>
    <x v="23283"/>
    <x v="25"/>
    <s v="INDIVIDUAL"/>
    <x v="2"/>
    <s v="Genesis Healthcare"/>
    <x v="5"/>
    <x v="1"/>
    <n v="11"/>
    <n v="11"/>
    <n v="2021"/>
    <x v="22"/>
    <n v="12"/>
    <n v="11"/>
    <n v="2021"/>
    <d v="2021-11-12T00:00:00"/>
    <n v="12"/>
    <n v="3"/>
    <n v="2021"/>
    <d v="2021-03-12T00:00:00"/>
    <x v="1"/>
    <n v="12"/>
    <n v="4"/>
    <n v="2021"/>
    <x v="1"/>
    <d v="2021-04-12T00:00:00"/>
    <n v="1220258"/>
    <x v="2"/>
    <s v="F2"/>
    <x v="0"/>
    <s v="Verified"/>
    <n v="72000"/>
    <x v="948"/>
    <n v="680.28"/>
    <x v="291"/>
    <x v="113"/>
    <n v="37"/>
    <x v="14522"/>
  </r>
  <r>
    <x v="23284"/>
    <x v="17"/>
    <s v="INDIVIDUAL"/>
    <x v="2"/>
    <s v="Global Artificial Lift, A Halliburton Co"/>
    <x v="5"/>
    <x v="1"/>
    <n v="11"/>
    <n v="12"/>
    <n v="2021"/>
    <x v="1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64756"/>
    <x v="2"/>
    <s v="F3"/>
    <x v="0"/>
    <s v="Verified"/>
    <n v="83500"/>
    <x v="1983"/>
    <n v="960.11"/>
    <x v="292"/>
    <x v="231"/>
    <n v="23"/>
    <x v="14523"/>
  </r>
  <r>
    <x v="23285"/>
    <x v="25"/>
    <s v="INDIVIDUAL"/>
    <x v="2"/>
    <s v="CH2M HILL"/>
    <x v="5"/>
    <x v="1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70020"/>
    <x v="2"/>
    <s v="F4"/>
    <x v="0"/>
    <s v="Verified"/>
    <n v="80000"/>
    <x v="1799"/>
    <n v="784.18"/>
    <x v="283"/>
    <x v="205"/>
    <n v="13"/>
    <x v="14524"/>
  </r>
  <r>
    <x v="23286"/>
    <x v="13"/>
    <s v="INDIVIDUAL"/>
    <x v="2"/>
    <s v="Peace Health Hospital"/>
    <x v="5"/>
    <x v="1"/>
    <n v="10"/>
    <n v="12"/>
    <n v="2021"/>
    <x v="4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813913"/>
    <x v="2"/>
    <s v="F4"/>
    <x v="0"/>
    <s v="Verified"/>
    <n v="78000"/>
    <x v="397"/>
    <n v="388.37"/>
    <x v="351"/>
    <x v="38"/>
    <n v="51"/>
    <x v="5010"/>
  </r>
  <r>
    <x v="23287"/>
    <x v="15"/>
    <s v="INDIVIDUAL"/>
    <x v="2"/>
    <s v="Wilcox Medical Hospital"/>
    <x v="5"/>
    <x v="1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94439"/>
    <x v="2"/>
    <s v="F5"/>
    <x v="0"/>
    <s v="Verified"/>
    <n v="100000"/>
    <x v="1034"/>
    <n v="973.64"/>
    <x v="286"/>
    <x v="231"/>
    <n v="19"/>
    <x v="14525"/>
  </r>
  <r>
    <x v="23288"/>
    <x v="16"/>
    <s v="INDIVIDUAL"/>
    <x v="5"/>
    <s v="Sovereign Bank"/>
    <x v="5"/>
    <x v="1"/>
    <n v="11"/>
    <n v="1"/>
    <n v="2021"/>
    <x v="21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828573"/>
    <x v="2"/>
    <s v="F1"/>
    <x v="0"/>
    <s v="Verified"/>
    <n v="98000"/>
    <x v="747"/>
    <n v="583.45000000000005"/>
    <x v="295"/>
    <x v="762"/>
    <n v="28"/>
    <x v="14526"/>
  </r>
  <r>
    <x v="23289"/>
    <x v="8"/>
    <s v="INDIVIDUAL"/>
    <x v="5"/>
    <s v="merrill lynch"/>
    <x v="5"/>
    <x v="1"/>
    <n v="11"/>
    <n v="4"/>
    <n v="2021"/>
    <x v="29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918815"/>
    <x v="2"/>
    <s v="F1"/>
    <x v="0"/>
    <s v="Verified"/>
    <n v="102000"/>
    <x v="2494"/>
    <n v="638.25"/>
    <x v="174"/>
    <x v="113"/>
    <n v="45"/>
    <x v="5155"/>
  </r>
  <r>
    <x v="23290"/>
    <x v="4"/>
    <s v="INDIVIDUAL"/>
    <x v="5"/>
    <s v="The Hershey Company"/>
    <x v="5"/>
    <x v="1"/>
    <n v="11"/>
    <n v="8"/>
    <n v="2021"/>
    <x v="11"/>
    <n v="14"/>
    <n v="9"/>
    <n v="2021"/>
    <d v="2021-09-14T00:00:00"/>
    <n v="13"/>
    <n v="2"/>
    <n v="2021"/>
    <d v="2021-02-13T00:00:00"/>
    <x v="1"/>
    <n v="13"/>
    <n v="3"/>
    <n v="2021"/>
    <x v="1"/>
    <d v="2021-03-13T00:00:00"/>
    <n v="1042890"/>
    <x v="2"/>
    <s v="F3"/>
    <x v="0"/>
    <s v="Verified"/>
    <n v="105000"/>
    <x v="1738"/>
    <n v="946.68"/>
    <x v="251"/>
    <x v="231"/>
    <n v="41"/>
    <x v="14527"/>
  </r>
  <r>
    <x v="23291"/>
    <x v="17"/>
    <s v="INDIVIDUAL"/>
    <x v="7"/>
    <s v="City of Oklahoma City"/>
    <x v="5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199"/>
    <x v="2"/>
    <s v="F1"/>
    <x v="0"/>
    <s v="Verified"/>
    <n v="55000"/>
    <x v="559"/>
    <n v="434.57"/>
    <x v="191"/>
    <x v="549"/>
    <n v="22"/>
    <x v="14528"/>
  </r>
  <r>
    <x v="23292"/>
    <x v="20"/>
    <s v="INDIVIDUAL"/>
    <x v="7"/>
    <s v="Digital Art Solutions"/>
    <x v="5"/>
    <x v="1"/>
    <n v="11"/>
    <n v="2"/>
    <n v="2021"/>
    <x v="0"/>
    <n v="15"/>
    <n v="5"/>
    <n v="2021"/>
    <d v="2021-05-15T00:00:00"/>
    <n v="14"/>
    <n v="1"/>
    <n v="2021"/>
    <d v="2021-01-14T00:00:00"/>
    <x v="1"/>
    <n v="14"/>
    <n v="2"/>
    <n v="2021"/>
    <x v="1"/>
    <d v="2021-02-14T00:00:00"/>
    <n v="856782"/>
    <x v="2"/>
    <s v="F2"/>
    <x v="0"/>
    <s v="Verified"/>
    <n v="40000"/>
    <x v="2129"/>
    <n v="654.88"/>
    <x v="272"/>
    <x v="526"/>
    <n v="29"/>
    <x v="14529"/>
  </r>
  <r>
    <x v="23293"/>
    <x v="5"/>
    <s v="INDIVIDUAL"/>
    <x v="9"/>
    <s v="U.S. Navy"/>
    <x v="5"/>
    <x v="1"/>
    <n v="11"/>
    <n v="11"/>
    <n v="2021"/>
    <x v="22"/>
    <n v="14"/>
    <n v="5"/>
    <n v="2021"/>
    <d v="2021-05-14T00:00:00"/>
    <n v="13"/>
    <n v="4"/>
    <n v="2021"/>
    <d v="2021-04-13T00:00:00"/>
    <x v="1"/>
    <n v="13"/>
    <n v="5"/>
    <n v="2021"/>
    <x v="1"/>
    <d v="2021-05-13T00:00:00"/>
    <n v="1213818"/>
    <x v="2"/>
    <s v="F4"/>
    <x v="0"/>
    <s v="Verified"/>
    <n v="69600"/>
    <x v="1871"/>
    <n v="680.96"/>
    <x v="193"/>
    <x v="265"/>
    <n v="26"/>
    <x v="14530"/>
  </r>
  <r>
    <x v="23294"/>
    <x v="1"/>
    <s v="INDIVIDUAL"/>
    <x v="9"/>
    <s v="Los Angeles County"/>
    <x v="5"/>
    <x v="1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91510"/>
    <x v="2"/>
    <s v="F4"/>
    <x v="0"/>
    <s v="Verified"/>
    <n v="92000"/>
    <x v="2345"/>
    <n v="653.48"/>
    <x v="283"/>
    <x v="113"/>
    <n v="35"/>
    <x v="14531"/>
  </r>
  <r>
    <x v="23295"/>
    <x v="9"/>
    <s v="INDIVIDUAL"/>
    <x v="10"/>
    <s v="amewas inc"/>
    <x v="5"/>
    <x v="1"/>
    <n v="11"/>
    <n v="6"/>
    <n v="2021"/>
    <x v="6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967234"/>
    <x v="2"/>
    <s v="F3"/>
    <x v="0"/>
    <s v="Verified"/>
    <n v="58000"/>
    <x v="953"/>
    <n v="351.63"/>
    <x v="251"/>
    <x v="161"/>
    <n v="20"/>
    <x v="14532"/>
  </r>
  <r>
    <x v="23296"/>
    <x v="2"/>
    <s v="INDIVIDUAL"/>
    <x v="0"/>
    <s v="TekSystems"/>
    <x v="5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2368"/>
    <x v="2"/>
    <s v="F2"/>
    <x v="0"/>
    <s v="Verified"/>
    <n v="60008"/>
    <x v="787"/>
    <n v="458.75"/>
    <x v="278"/>
    <x v="66"/>
    <n v="35"/>
    <x v="14533"/>
  </r>
  <r>
    <x v="23297"/>
    <x v="3"/>
    <s v="INDIVIDUAL"/>
    <x v="5"/>
    <s v="Bank of Belleville"/>
    <x v="5"/>
    <x v="1"/>
    <n v="10"/>
    <n v="10"/>
    <n v="2021"/>
    <x v="5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73673"/>
    <x v="2"/>
    <s v="F2"/>
    <x v="0"/>
    <s v="Verified"/>
    <n v="51000"/>
    <x v="2086"/>
    <n v="611.66999999999996"/>
    <x v="278"/>
    <x v="8"/>
    <n v="40"/>
    <x v="14534"/>
  </r>
  <r>
    <x v="23298"/>
    <x v="0"/>
    <s v="INDIVIDUAL"/>
    <x v="9"/>
    <s v="Sysco Foods Atlanta"/>
    <x v="5"/>
    <x v="1"/>
    <n v="11"/>
    <n v="7"/>
    <n v="2021"/>
    <x v="44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32339"/>
    <x v="2"/>
    <s v="F1"/>
    <x v="0"/>
    <s v="Verified"/>
    <n v="81996"/>
    <x v="664"/>
    <n v="665.83"/>
    <x v="184"/>
    <x v="113"/>
    <n v="33"/>
    <x v="14535"/>
  </r>
  <r>
    <x v="23299"/>
    <x v="8"/>
    <s v="INDIVIDUAL"/>
    <x v="1"/>
    <s v="MHA of Dutchess County"/>
    <x v="5"/>
    <x v="1"/>
    <n v="11"/>
    <n v="4"/>
    <n v="2021"/>
    <x v="29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911308"/>
    <x v="2"/>
    <s v="F4"/>
    <x v="0"/>
    <s v="Verified"/>
    <n v="90000"/>
    <x v="2370"/>
    <n v="522.79"/>
    <x v="283"/>
    <x v="120"/>
    <n v="26"/>
    <x v="14536"/>
  </r>
  <r>
    <x v="23300"/>
    <x v="1"/>
    <s v="INDIVIDUAL"/>
    <x v="4"/>
    <s v="Viewpoint School"/>
    <x v="5"/>
    <x v="1"/>
    <n v="11"/>
    <n v="3"/>
    <n v="2021"/>
    <x v="42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876789"/>
    <x v="2"/>
    <s v="F3"/>
    <x v="0"/>
    <s v="Verified"/>
    <n v="140000"/>
    <x v="1180"/>
    <n v="343.64"/>
    <x v="183"/>
    <x v="125"/>
    <n v="57"/>
    <x v="14537"/>
  </r>
  <r>
    <x v="23301"/>
    <x v="3"/>
    <s v="INDIVIDUAL"/>
    <x v="3"/>
    <s v="UI Foundation"/>
    <x v="5"/>
    <x v="1"/>
    <n v="11"/>
    <n v="2"/>
    <n v="2021"/>
    <x v="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856804"/>
    <x v="2"/>
    <s v="F1"/>
    <x v="0"/>
    <s v="Verified"/>
    <n v="65000"/>
    <x v="1201"/>
    <n v="765.89"/>
    <x v="174"/>
    <x v="205"/>
    <n v="45"/>
    <x v="14538"/>
  </r>
  <r>
    <x v="23302"/>
    <x v="10"/>
    <s v="INDIVIDUAL"/>
    <x v="3"/>
    <s v="Jefferson County Wi"/>
    <x v="5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409"/>
    <x v="2"/>
    <s v="F1"/>
    <x v="0"/>
    <s v="Verified"/>
    <n v="100000"/>
    <x v="1518"/>
    <n v="944.71"/>
    <x v="191"/>
    <x v="231"/>
    <n v="54"/>
    <x v="14539"/>
  </r>
  <r>
    <x v="23303"/>
    <x v="18"/>
    <s v="INDIVIDUAL"/>
    <x v="3"/>
    <s v="New York Life Investment Mgmt"/>
    <x v="5"/>
    <x v="1"/>
    <n v="10"/>
    <n v="7"/>
    <n v="2021"/>
    <x v="4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07967"/>
    <x v="2"/>
    <s v="F2"/>
    <x v="0"/>
    <s v="Verified"/>
    <n v="236004"/>
    <x v="1433"/>
    <n v="643.99"/>
    <x v="177"/>
    <x v="113"/>
    <n v="31"/>
    <x v="14540"/>
  </r>
  <r>
    <x v="23304"/>
    <x v="19"/>
    <s v="INDIVIDUAL"/>
    <x v="3"/>
    <s v="u.s. postal service"/>
    <x v="5"/>
    <x v="1"/>
    <n v="11"/>
    <n v="8"/>
    <n v="2021"/>
    <x v="11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059787"/>
    <x v="2"/>
    <s v="F4"/>
    <x v="0"/>
    <s v="Verified"/>
    <n v="65000"/>
    <x v="916"/>
    <n v="626.9"/>
    <x v="285"/>
    <x v="247"/>
    <n v="56"/>
    <x v="14541"/>
  </r>
  <r>
    <x v="23305"/>
    <x v="0"/>
    <s v="INDIVIDUAL"/>
    <x v="4"/>
    <s v="Georgia Pacific"/>
    <x v="5"/>
    <x v="1"/>
    <n v="10"/>
    <n v="9"/>
    <n v="2021"/>
    <x v="5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56942"/>
    <x v="2"/>
    <s v="F2"/>
    <x v="0"/>
    <s v="Verified"/>
    <n v="77000"/>
    <x v="1628"/>
    <n v="515.19000000000005"/>
    <x v="177"/>
    <x v="120"/>
    <n v="18"/>
    <x v="14542"/>
  </r>
  <r>
    <x v="23306"/>
    <x v="5"/>
    <s v="INDIVIDUAL"/>
    <x v="2"/>
    <s v="Collier County Sheriffs office"/>
    <x v="5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57447"/>
    <x v="2"/>
    <s v="F1"/>
    <x v="0"/>
    <s v="Verified"/>
    <n v="85000"/>
    <x v="1560"/>
    <n v="944.71"/>
    <x v="191"/>
    <x v="231"/>
    <n v="29"/>
    <x v="14543"/>
  </r>
  <r>
    <x v="23307"/>
    <x v="6"/>
    <s v="INDIVIDUAL"/>
    <x v="2"/>
    <s v="New world systems"/>
    <x v="5"/>
    <x v="1"/>
    <n v="11"/>
    <n v="3"/>
    <n v="2021"/>
    <x v="4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95220"/>
    <x v="2"/>
    <s v="F4"/>
    <x v="0"/>
    <s v="Verified"/>
    <n v="185000"/>
    <x v="1835"/>
    <n v="522.79"/>
    <x v="283"/>
    <x v="120"/>
    <n v="32"/>
    <x v="14544"/>
  </r>
  <r>
    <x v="23308"/>
    <x v="19"/>
    <s v="INDIVIDUAL"/>
    <x v="5"/>
    <s v="DHL Exel Logistics"/>
    <x v="5"/>
    <x v="1"/>
    <n v="11"/>
    <n v="7"/>
    <n v="2021"/>
    <x v="44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25656"/>
    <x v="2"/>
    <s v="F2"/>
    <x v="0"/>
    <s v="Verified"/>
    <n v="107250"/>
    <x v="2068"/>
    <n v="872.31"/>
    <x v="187"/>
    <x v="728"/>
    <n v="36"/>
    <x v="14545"/>
  </r>
  <r>
    <x v="23309"/>
    <x v="4"/>
    <s v="INDIVIDUAL"/>
    <x v="5"/>
    <s v="Academic Institution"/>
    <x v="5"/>
    <x v="1"/>
    <n v="11"/>
    <n v="8"/>
    <n v="2021"/>
    <x v="11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1025050"/>
    <x v="2"/>
    <s v="F3"/>
    <x v="0"/>
    <s v="Verified"/>
    <n v="135000"/>
    <x v="1571"/>
    <n v="784.39"/>
    <x v="251"/>
    <x v="458"/>
    <n v="33"/>
    <x v="14546"/>
  </r>
  <r>
    <x v="23310"/>
    <x v="3"/>
    <s v="INDIVIDUAL"/>
    <x v="7"/>
    <s v="Derse  Inc."/>
    <x v="5"/>
    <x v="1"/>
    <n v="11"/>
    <n v="10"/>
    <n v="2021"/>
    <x v="13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03247"/>
    <x v="2"/>
    <s v="F1"/>
    <x v="0"/>
    <s v="Verified"/>
    <n v="170004"/>
    <x v="879"/>
    <n v="809.75"/>
    <x v="191"/>
    <x v="205"/>
    <n v="31"/>
    <x v="14547"/>
  </r>
  <r>
    <x v="23311"/>
    <x v="3"/>
    <s v="INDIVIDUAL"/>
    <x v="7"/>
    <s v="HCR Manorcare"/>
    <x v="5"/>
    <x v="1"/>
    <n v="10"/>
    <n v="12"/>
    <n v="2021"/>
    <x v="4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10418"/>
    <x v="2"/>
    <s v="F3"/>
    <x v="0"/>
    <s v="Verified"/>
    <n v="105000"/>
    <x v="1690"/>
    <n v="513.77"/>
    <x v="289"/>
    <x v="120"/>
    <n v="29"/>
    <x v="14548"/>
  </r>
  <r>
    <x v="23312"/>
    <x v="16"/>
    <s v="INDIVIDUAL"/>
    <x v="10"/>
    <s v="Travelers"/>
    <x v="5"/>
    <x v="1"/>
    <n v="11"/>
    <n v="8"/>
    <n v="2021"/>
    <x v="11"/>
    <n v="15"/>
    <n v="8"/>
    <n v="2021"/>
    <d v="2021-08-15T00:00:00"/>
    <n v="14"/>
    <n v="4"/>
    <n v="2021"/>
    <d v="2021-04-14T00:00:00"/>
    <x v="1"/>
    <n v="14"/>
    <n v="5"/>
    <n v="2021"/>
    <x v="1"/>
    <d v="2021-05-14T00:00:00"/>
    <n v="1052459"/>
    <x v="2"/>
    <s v="F2"/>
    <x v="0"/>
    <s v="Verified"/>
    <n v="84000"/>
    <x v="1226"/>
    <n v="671.01"/>
    <x v="187"/>
    <x v="113"/>
    <n v="28"/>
    <x v="14549"/>
  </r>
  <r>
    <x v="23313"/>
    <x v="2"/>
    <s v="INDIVIDUAL"/>
    <x v="0"/>
    <s v="Santander"/>
    <x v="5"/>
    <x v="1"/>
    <n v="11"/>
    <n v="3"/>
    <n v="2021"/>
    <x v="4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895325"/>
    <x v="2"/>
    <s v="F1"/>
    <x v="0"/>
    <s v="Verified"/>
    <n v="65000"/>
    <x v="1769"/>
    <n v="638.25"/>
    <x v="174"/>
    <x v="113"/>
    <n v="31"/>
    <x v="14550"/>
  </r>
  <r>
    <x v="23314"/>
    <x v="10"/>
    <s v="INDIVIDUAL"/>
    <x v="6"/>
    <s v="Simplion Technologies"/>
    <x v="5"/>
    <x v="1"/>
    <n v="11"/>
    <n v="2"/>
    <n v="2021"/>
    <x v="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33981"/>
    <x v="2"/>
    <s v="F3"/>
    <x v="0"/>
    <s v="Verified"/>
    <n v="150000"/>
    <x v="2022"/>
    <n v="389.03"/>
    <x v="183"/>
    <x v="38"/>
    <n v="49"/>
    <x v="14551"/>
  </r>
  <r>
    <x v="23315"/>
    <x v="19"/>
    <s v="INDIVIDUAL"/>
    <x v="6"/>
    <s v="BriskHeat"/>
    <x v="5"/>
    <x v="1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69030"/>
    <x v="2"/>
    <s v="F3"/>
    <x v="0"/>
    <s v="Verified"/>
    <n v="36396"/>
    <x v="1479"/>
    <n v="162.29"/>
    <x v="251"/>
    <x v="6"/>
    <n v="39"/>
    <x v="7705"/>
  </r>
  <r>
    <x v="23316"/>
    <x v="38"/>
    <s v="INDIVIDUAL"/>
    <x v="3"/>
    <s v="U.S. Army"/>
    <x v="5"/>
    <x v="1"/>
    <n v="11"/>
    <n v="7"/>
    <n v="2021"/>
    <x v="44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27637"/>
    <x v="2"/>
    <s v="F4"/>
    <x v="0"/>
    <s v="Verified"/>
    <n v="104400"/>
    <x v="1436"/>
    <n v="915.82"/>
    <x v="285"/>
    <x v="749"/>
    <n v="34"/>
    <x v="14552"/>
  </r>
  <r>
    <x v="23317"/>
    <x v="18"/>
    <s v="INDIVIDUAL"/>
    <x v="3"/>
    <s v="Kingsbridge Heights Rehab Care Center"/>
    <x v="5"/>
    <x v="1"/>
    <n v="11"/>
    <n v="7"/>
    <n v="2021"/>
    <x v="4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01658"/>
    <x v="2"/>
    <s v="F4"/>
    <x v="0"/>
    <s v="Verified"/>
    <n v="108000"/>
    <x v="1423"/>
    <n v="867.44"/>
    <x v="285"/>
    <x v="532"/>
    <n v="45"/>
    <x v="14553"/>
  </r>
  <r>
    <x v="23318"/>
    <x v="0"/>
    <s v="INDIVIDUAL"/>
    <x v="10"/>
    <s v="General Electric"/>
    <x v="5"/>
    <x v="1"/>
    <n v="11"/>
    <n v="7"/>
    <n v="2021"/>
    <x v="44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1016029"/>
    <x v="2"/>
    <s v="F2"/>
    <x v="0"/>
    <s v="Verified"/>
    <n v="150000"/>
    <x v="1129"/>
    <n v="939.41"/>
    <x v="187"/>
    <x v="231"/>
    <n v="36"/>
    <x v="14554"/>
  </r>
  <r>
    <x v="23319"/>
    <x v="1"/>
    <s v="INDIVIDUAL"/>
    <x v="1"/>
    <s v="In N Out Burger"/>
    <x v="5"/>
    <x v="1"/>
    <n v="11"/>
    <n v="12"/>
    <n v="2021"/>
    <x v="1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82336"/>
    <x v="2"/>
    <s v="F1"/>
    <x v="0"/>
    <s v="Verified"/>
    <n v="54000"/>
    <x v="1199"/>
    <n v="340.77"/>
    <x v="191"/>
    <x v="319"/>
    <n v="14"/>
    <x v="10465"/>
  </r>
  <r>
    <x v="23320"/>
    <x v="4"/>
    <s v="INDIVIDUAL"/>
    <x v="1"/>
    <s v="PNC"/>
    <x v="5"/>
    <x v="1"/>
    <n v="11"/>
    <n v="10"/>
    <n v="2021"/>
    <x v="13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15879"/>
    <x v="2"/>
    <s v="F1"/>
    <x v="0"/>
    <s v="Verified"/>
    <n v="98000"/>
    <x v="1284"/>
    <n v="539.84"/>
    <x v="191"/>
    <x v="120"/>
    <n v="37"/>
    <x v="14555"/>
  </r>
  <r>
    <x v="23321"/>
    <x v="0"/>
    <s v="INDIVIDUAL"/>
    <x v="10"/>
    <s v="Catamount Constructors  Inc"/>
    <x v="5"/>
    <x v="1"/>
    <n v="11"/>
    <n v="5"/>
    <n v="2021"/>
    <x v="25"/>
    <n v="16"/>
    <n v="3"/>
    <n v="2021"/>
    <d v="2021-03-16T00:00:00"/>
    <n v="15"/>
    <n v="5"/>
    <n v="2021"/>
    <d v="2021-05-15T00:00:00"/>
    <x v="1"/>
    <n v="15"/>
    <n v="6"/>
    <n v="2021"/>
    <x v="1"/>
    <d v="2021-06-15T00:00:00"/>
    <n v="965664"/>
    <x v="2"/>
    <s v="F3"/>
    <x v="0"/>
    <s v="Verified"/>
    <n v="85404"/>
    <x v="589"/>
    <n v="778.98"/>
    <x v="251"/>
    <x v="758"/>
    <n v="31"/>
    <x v="14556"/>
  </r>
  <r>
    <x v="23322"/>
    <x v="2"/>
    <s v="INDIVIDUAL"/>
    <x v="6"/>
    <s v=""/>
    <x v="5"/>
    <x v="1"/>
    <n v="11"/>
    <n v="2"/>
    <n v="2021"/>
    <x v="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65262"/>
    <x v="2"/>
    <s v="F5"/>
    <x v="0"/>
    <s v="Verified"/>
    <n v="195000"/>
    <x v="2285"/>
    <n v="658.74"/>
    <x v="279"/>
    <x v="113"/>
    <n v="64"/>
    <x v="11942"/>
  </r>
  <r>
    <x v="23323"/>
    <x v="32"/>
    <s v="INDIVIDUAL"/>
    <x v="3"/>
    <s v="US ARMY"/>
    <x v="5"/>
    <x v="1"/>
    <n v="11"/>
    <n v="6"/>
    <n v="2021"/>
    <x v="6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974932"/>
    <x v="2"/>
    <s v="F2"/>
    <x v="0"/>
    <s v="Verified"/>
    <n v="46800"/>
    <x v="1211"/>
    <n v="788.43"/>
    <x v="187"/>
    <x v="806"/>
    <n v="21"/>
    <x v="14557"/>
  </r>
  <r>
    <x v="23324"/>
    <x v="13"/>
    <s v="INDIVIDUAL"/>
    <x v="3"/>
    <s v="Sno-Isle Libraries"/>
    <x v="5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94472"/>
    <x v="2"/>
    <s v="F2"/>
    <x v="0"/>
    <s v="Verified"/>
    <n v="115956"/>
    <x v="1379"/>
    <n v="463.67"/>
    <x v="177"/>
    <x v="66"/>
    <n v="38"/>
    <x v="14558"/>
  </r>
  <r>
    <x v="23325"/>
    <x v="19"/>
    <s v="INDIVIDUAL"/>
    <x v="8"/>
    <s v="Wilbert Plastic Services"/>
    <x v="5"/>
    <x v="1"/>
    <n v="11"/>
    <n v="8"/>
    <n v="2021"/>
    <x v="1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42782"/>
    <x v="2"/>
    <s v="F2"/>
    <x v="0"/>
    <s v="Verified"/>
    <n v="110000"/>
    <x v="1291"/>
    <n v="939.41"/>
    <x v="187"/>
    <x v="231"/>
    <n v="31"/>
    <x v="14559"/>
  </r>
  <r>
    <x v="23326"/>
    <x v="32"/>
    <s v="INDIVIDUAL"/>
    <x v="4"/>
    <s v="Southern Elevator"/>
    <x v="5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45400"/>
    <x v="2"/>
    <s v="F3"/>
    <x v="0"/>
    <s v="Verified"/>
    <n v="120000"/>
    <x v="360"/>
    <n v="576.07000000000005"/>
    <x v="292"/>
    <x v="152"/>
    <n v="41"/>
    <x v="14560"/>
  </r>
  <r>
    <x v="23327"/>
    <x v="11"/>
    <s v="INDIVIDUAL"/>
    <x v="2"/>
    <s v="Morningside Baptist Church"/>
    <x v="5"/>
    <x v="1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88179"/>
    <x v="2"/>
    <s v="F1"/>
    <x v="0"/>
    <s v="Verified"/>
    <n v="72000"/>
    <x v="446"/>
    <n v="809.75"/>
    <x v="191"/>
    <x v="205"/>
    <n v="32"/>
    <x v="14561"/>
  </r>
  <r>
    <x v="23328"/>
    <x v="38"/>
    <s v="INDIVIDUAL"/>
    <x v="2"/>
    <s v="3M"/>
    <x v="5"/>
    <x v="1"/>
    <n v="11"/>
    <n v="2"/>
    <n v="2021"/>
    <x v="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852074"/>
    <x v="2"/>
    <s v="F3"/>
    <x v="0"/>
    <s v="Verified"/>
    <n v="62000"/>
    <x v="2154"/>
    <n v="311.23"/>
    <x v="183"/>
    <x v="2"/>
    <n v="25"/>
    <x v="13559"/>
  </r>
  <r>
    <x v="23329"/>
    <x v="1"/>
    <s v="INDIVIDUAL"/>
    <x v="5"/>
    <s v="San Bernardino County Fire Department"/>
    <x v="5"/>
    <x v="1"/>
    <n v="11"/>
    <n v="5"/>
    <n v="2021"/>
    <x v="25"/>
    <n v="14"/>
    <n v="12"/>
    <n v="2021"/>
    <d v="2021-12-14T00:00:00"/>
    <n v="13"/>
    <n v="6"/>
    <n v="2021"/>
    <d v="2021-06-13T00:00:00"/>
    <x v="1"/>
    <n v="13"/>
    <n v="7"/>
    <n v="2021"/>
    <x v="1"/>
    <d v="2021-07-13T00:00:00"/>
    <n v="966659"/>
    <x v="2"/>
    <s v="F2"/>
    <x v="0"/>
    <s v="Verified"/>
    <n v="95000"/>
    <x v="848"/>
    <n v="939.41"/>
    <x v="187"/>
    <x v="231"/>
    <n v="19"/>
    <x v="14562"/>
  </r>
  <r>
    <x v="23330"/>
    <x v="26"/>
    <s v="INDIVIDUAL"/>
    <x v="3"/>
    <s v="Biolife Plasma Services"/>
    <x v="5"/>
    <x v="1"/>
    <n v="11"/>
    <n v="9"/>
    <n v="2021"/>
    <x v="10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088735"/>
    <x v="2"/>
    <s v="F1"/>
    <x v="0"/>
    <s v="Verified"/>
    <n v="63000"/>
    <x v="1884"/>
    <n v="532.66999999999996"/>
    <x v="184"/>
    <x v="120"/>
    <n v="29"/>
    <x v="14563"/>
  </r>
  <r>
    <x v="23331"/>
    <x v="18"/>
    <s v="INDIVIDUAL"/>
    <x v="8"/>
    <s v="PriceWaterHouseCoopers"/>
    <x v="5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62020"/>
    <x v="2"/>
    <s v="F1"/>
    <x v="0"/>
    <s v="Verified"/>
    <n v="166300"/>
    <x v="377"/>
    <n v="893.54"/>
    <x v="174"/>
    <x v="231"/>
    <n v="18"/>
    <x v="14564"/>
  </r>
  <r>
    <x v="23332"/>
    <x v="0"/>
    <s v="INDIVIDUAL"/>
    <x v="2"/>
    <s v="Ga. System Operations"/>
    <x v="5"/>
    <x v="1"/>
    <n v="11"/>
    <n v="9"/>
    <n v="2021"/>
    <x v="10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077026"/>
    <x v="2"/>
    <s v="F1"/>
    <x v="0"/>
    <s v="Verified"/>
    <n v="120000"/>
    <x v="650"/>
    <n v="532.66999999999996"/>
    <x v="184"/>
    <x v="120"/>
    <n v="37"/>
    <x v="14565"/>
  </r>
  <r>
    <x v="23333"/>
    <x v="1"/>
    <s v="INDIVIDUAL"/>
    <x v="3"/>
    <s v="Federal Bureau of Prisons"/>
    <x v="6"/>
    <x v="1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34762"/>
    <x v="2"/>
    <s v="G1"/>
    <x v="0"/>
    <s v="Verified"/>
    <n v="106000"/>
    <x v="1772"/>
    <n v="968.86"/>
    <x v="280"/>
    <x v="231"/>
    <n v="29"/>
    <x v="14566"/>
  </r>
  <r>
    <x v="23334"/>
    <x v="1"/>
    <s v="INDIVIDUAL"/>
    <x v="3"/>
    <s v="Treasury Dept"/>
    <x v="6"/>
    <x v="1"/>
    <n v="11"/>
    <n v="2"/>
    <n v="2021"/>
    <x v="0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867248"/>
    <x v="2"/>
    <s v="G2"/>
    <x v="0"/>
    <s v="Verified"/>
    <n v="117996"/>
    <x v="2217"/>
    <n v="642.29"/>
    <x v="297"/>
    <x v="8"/>
    <n v="9"/>
    <x v="14567"/>
  </r>
  <r>
    <x v="23335"/>
    <x v="38"/>
    <s v="INDIVIDUAL"/>
    <x v="3"/>
    <s v="Enterprise Rent A Car"/>
    <x v="6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2043"/>
    <x v="2"/>
    <s v="G2"/>
    <x v="0"/>
    <s v="Verified"/>
    <n v="101000"/>
    <x v="1488"/>
    <n v="936.66"/>
    <x v="297"/>
    <x v="231"/>
    <n v="31"/>
    <x v="14568"/>
  </r>
  <r>
    <x v="23336"/>
    <x v="30"/>
    <s v="INDIVIDUAL"/>
    <x v="3"/>
    <s v="Special Olympics Arkansas"/>
    <x v="6"/>
    <x v="1"/>
    <n v="10"/>
    <n v="12"/>
    <n v="2021"/>
    <x v="41"/>
    <n v="15"/>
    <n v="3"/>
    <n v="2021"/>
    <d v="2021-03-15T00:00:00"/>
    <n v="14"/>
    <n v="2"/>
    <n v="2021"/>
    <d v="2021-02-14T00:00:00"/>
    <x v="1"/>
    <n v="14"/>
    <n v="3"/>
    <n v="2021"/>
    <x v="1"/>
    <d v="2021-03-14T00:00:00"/>
    <n v="792482"/>
    <x v="2"/>
    <s v="G3"/>
    <x v="0"/>
    <s v="Verified"/>
    <n v="77004"/>
    <x v="2023"/>
    <n v="534.34"/>
    <x v="344"/>
    <x v="120"/>
    <n v="27"/>
    <x v="14569"/>
  </r>
  <r>
    <x v="23337"/>
    <x v="20"/>
    <s v="INDIVIDUAL"/>
    <x v="3"/>
    <s v="Lawyers Title of Az, Inc"/>
    <x v="6"/>
    <x v="1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89080"/>
    <x v="2"/>
    <s v="G3"/>
    <x v="0"/>
    <s v="Verified"/>
    <n v="125000"/>
    <x v="1716"/>
    <n v="983.66"/>
    <x v="178"/>
    <x v="231"/>
    <n v="21"/>
    <x v="14570"/>
  </r>
  <r>
    <x v="23338"/>
    <x v="2"/>
    <s v="INDIVIDUAL"/>
    <x v="3"/>
    <s v="SILVERLEAF RESORTS"/>
    <x v="6"/>
    <x v="1"/>
    <n v="11"/>
    <n v="4"/>
    <n v="2021"/>
    <x v="29"/>
    <n v="14"/>
    <n v="6"/>
    <n v="2021"/>
    <d v="2021-06-14T00:00:00"/>
    <n v="11"/>
    <n v="7"/>
    <n v="2021"/>
    <d v="2021-07-11T00:00:00"/>
    <x v="1"/>
    <n v="11"/>
    <n v="8"/>
    <n v="2021"/>
    <x v="1"/>
    <d v="2021-08-11T00:00:00"/>
    <n v="896528"/>
    <x v="2"/>
    <s v="G3"/>
    <x v="0"/>
    <s v="Verified"/>
    <n v="400000"/>
    <x v="197"/>
    <n v="474.66"/>
    <x v="299"/>
    <x v="191"/>
    <n v="27"/>
    <x v="4344"/>
  </r>
  <r>
    <x v="23339"/>
    <x v="26"/>
    <s v="INDIVIDUAL"/>
    <x v="3"/>
    <s v="Maritz LLC"/>
    <x v="6"/>
    <x v="1"/>
    <n v="11"/>
    <n v="6"/>
    <n v="2021"/>
    <x v="6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990345"/>
    <x v="2"/>
    <s v="G4"/>
    <x v="0"/>
    <s v="Verified"/>
    <n v="72500"/>
    <x v="2310"/>
    <n v="559.27"/>
    <x v="347"/>
    <x v="258"/>
    <n v="44"/>
    <x v="14571"/>
  </r>
  <r>
    <x v="23340"/>
    <x v="0"/>
    <s v="INDIVIDUAL"/>
    <x v="3"/>
    <s v="MillerCoors"/>
    <x v="6"/>
    <x v="1"/>
    <n v="10"/>
    <n v="10"/>
    <n v="2021"/>
    <x v="5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68472"/>
    <x v="2"/>
    <s v="G5"/>
    <x v="0"/>
    <s v="Verified"/>
    <n v="110000"/>
    <x v="2270"/>
    <n v="412.41"/>
    <x v="339"/>
    <x v="113"/>
    <n v="19"/>
    <x v="14572"/>
  </r>
  <r>
    <x v="23341"/>
    <x v="0"/>
    <s v="INDIVIDUAL"/>
    <x v="4"/>
    <s v="wells fargo"/>
    <x v="6"/>
    <x v="1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83413"/>
    <x v="2"/>
    <s v="G2"/>
    <x v="0"/>
    <s v="Verified"/>
    <n v="64000"/>
    <x v="1028"/>
    <n v="836.78"/>
    <x v="288"/>
    <x v="205"/>
    <n v="18"/>
    <x v="14573"/>
  </r>
  <r>
    <x v="23342"/>
    <x v="16"/>
    <s v="INDIVIDUAL"/>
    <x v="4"/>
    <s v="AFR Furniture Rental"/>
    <x v="6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9760"/>
    <x v="2"/>
    <s v="G4"/>
    <x v="0"/>
    <s v="Verified"/>
    <n v="105000"/>
    <x v="1673"/>
    <n v="462.43"/>
    <x v="355"/>
    <x v="113"/>
    <n v="18"/>
    <x v="13119"/>
  </r>
  <r>
    <x v="23343"/>
    <x v="25"/>
    <s v="INDIVIDUAL"/>
    <x v="2"/>
    <s v="University of Virginia"/>
    <x v="6"/>
    <x v="1"/>
    <n v="11"/>
    <n v="5"/>
    <n v="2021"/>
    <x v="25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75568"/>
    <x v="2"/>
    <s v="G1"/>
    <x v="0"/>
    <s v="Verified"/>
    <n v="156600"/>
    <x v="141"/>
    <n v="830.45"/>
    <x v="280"/>
    <x v="205"/>
    <n v="29"/>
    <x v="14574"/>
  </r>
  <r>
    <x v="23344"/>
    <x v="1"/>
    <s v="INDIVIDUAL"/>
    <x v="9"/>
    <s v="Cartus"/>
    <x v="6"/>
    <x v="1"/>
    <n v="11"/>
    <n v="2"/>
    <n v="2021"/>
    <x v="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56951"/>
    <x v="2"/>
    <s v="G1"/>
    <x v="0"/>
    <s v="Verified"/>
    <n v="83000"/>
    <x v="825"/>
    <n v="424.89"/>
    <x v="287"/>
    <x v="43"/>
    <n v="9"/>
    <x v="6515"/>
  </r>
  <r>
    <x v="23345"/>
    <x v="12"/>
    <s v="INDIVIDUAL"/>
    <x v="1"/>
    <s v="FLSmidth, Inc."/>
    <x v="6"/>
    <x v="1"/>
    <n v="10"/>
    <n v="8"/>
    <n v="2021"/>
    <x v="47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721644"/>
    <x v="2"/>
    <s v="G2"/>
    <x v="0"/>
    <s v="Verified"/>
    <n v="133250"/>
    <x v="704"/>
    <n v="669.75"/>
    <x v="300"/>
    <x v="113"/>
    <n v="42"/>
    <x v="14575"/>
  </r>
  <r>
    <x v="23346"/>
    <x v="1"/>
    <s v="INDIVIDUAL"/>
    <x v="3"/>
    <s v="U.S.P.S."/>
    <x v="6"/>
    <x v="1"/>
    <n v="11"/>
    <n v="3"/>
    <n v="2021"/>
    <x v="42"/>
    <n v="14"/>
    <n v="9"/>
    <n v="2021"/>
    <d v="2021-09-14T00:00:00"/>
    <n v="13"/>
    <n v="12"/>
    <n v="2021"/>
    <d v="2021-12-13T00:00:00"/>
    <x v="1"/>
    <n v="13"/>
    <n v="1"/>
    <n v="2022"/>
    <x v="1"/>
    <d v="2022-01-13T00:00:00"/>
    <n v="893661"/>
    <x v="2"/>
    <s v="G3"/>
    <x v="0"/>
    <s v="Verified"/>
    <n v="56726"/>
    <x v="945"/>
    <n v="431.51"/>
    <x v="299"/>
    <x v="43"/>
    <n v="20"/>
    <x v="14576"/>
  </r>
  <r>
    <x v="23347"/>
    <x v="8"/>
    <s v="INDIVIDUAL"/>
    <x v="3"/>
    <s v="Staples"/>
    <x v="6"/>
    <x v="1"/>
    <n v="11"/>
    <n v="1"/>
    <n v="2021"/>
    <x v="21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831409"/>
    <x v="2"/>
    <s v="G3"/>
    <x v="0"/>
    <s v="Verified"/>
    <n v="138000"/>
    <x v="2131"/>
    <n v="674.23"/>
    <x v="299"/>
    <x v="113"/>
    <n v="31"/>
    <x v="14577"/>
  </r>
  <r>
    <x v="23348"/>
    <x v="1"/>
    <s v="INDIVIDUAL"/>
    <x v="3"/>
    <s v="DR Systems, Inc"/>
    <x v="6"/>
    <x v="1"/>
    <n v="11"/>
    <n v="4"/>
    <n v="2021"/>
    <x v="2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07169"/>
    <x v="2"/>
    <s v="G1"/>
    <x v="0"/>
    <s v="Verified"/>
    <n v="98000"/>
    <x v="875"/>
    <n v="549.03"/>
    <x v="287"/>
    <x v="509"/>
    <n v="24"/>
    <x v="14578"/>
  </r>
  <r>
    <x v="23349"/>
    <x v="1"/>
    <s v="INDIVIDUAL"/>
    <x v="0"/>
    <s v="Supervalu"/>
    <x v="6"/>
    <x v="1"/>
    <n v="11"/>
    <n v="10"/>
    <n v="2021"/>
    <x v="1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12199"/>
    <x v="2"/>
    <s v="G4"/>
    <x v="0"/>
    <s v="Verified"/>
    <n v="135000"/>
    <x v="745"/>
    <n v="574.32000000000005"/>
    <x v="196"/>
    <x v="120"/>
    <n v="26"/>
    <x v="14579"/>
  </r>
  <r>
    <x v="23350"/>
    <x v="2"/>
    <s v="INDIVIDUAL"/>
    <x v="3"/>
    <s v="Sharyland I.S.D."/>
    <x v="6"/>
    <x v="1"/>
    <n v="10"/>
    <n v="12"/>
    <n v="2021"/>
    <x v="41"/>
    <n v="14"/>
    <n v="7"/>
    <n v="2021"/>
    <d v="2021-07-14T00:00:00"/>
    <n v="11"/>
    <n v="7"/>
    <n v="2021"/>
    <d v="2021-07-11T00:00:00"/>
    <x v="1"/>
    <n v="11"/>
    <n v="8"/>
    <n v="2021"/>
    <x v="1"/>
    <d v="2021-08-11T00:00:00"/>
    <n v="804559"/>
    <x v="2"/>
    <s v="G1"/>
    <x v="0"/>
    <s v="Verified"/>
    <n v="68559.960000000006"/>
    <x v="1172"/>
    <n v="631.33000000000004"/>
    <x v="188"/>
    <x v="8"/>
    <n v="24"/>
    <x v="14580"/>
  </r>
  <r>
    <x v="23351"/>
    <x v="2"/>
    <s v="INDIVIDUAL"/>
    <x v="3"/>
    <s v="Bank of America"/>
    <x v="6"/>
    <x v="1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75504"/>
    <x v="2"/>
    <s v="G4"/>
    <x v="0"/>
    <s v="Verified"/>
    <n v="81600"/>
    <x v="1312"/>
    <n v="673.11"/>
    <x v="355"/>
    <x v="113"/>
    <n v="29"/>
    <x v="14581"/>
  </r>
  <r>
    <x v="23352"/>
    <x v="19"/>
    <s v="INDIVIDUAL"/>
    <x v="4"/>
    <s v="Geriatric Nurse Practitioners, Inc."/>
    <x v="6"/>
    <x v="1"/>
    <n v="11"/>
    <n v="2"/>
    <n v="2021"/>
    <x v="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45917"/>
    <x v="2"/>
    <s v="G2"/>
    <x v="0"/>
    <s v="Verified"/>
    <n v="76000"/>
    <x v="2474"/>
    <n v="481.72"/>
    <x v="297"/>
    <x v="66"/>
    <n v="19"/>
    <x v="14582"/>
  </r>
  <r>
    <x v="23353"/>
    <x v="0"/>
    <s v="INDIVIDUAL"/>
    <x v="4"/>
    <s v="BAE Systems"/>
    <x v="6"/>
    <x v="1"/>
    <n v="10"/>
    <n v="10"/>
    <n v="2021"/>
    <x v="5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8039"/>
    <x v="2"/>
    <s v="G4"/>
    <x v="0"/>
    <s v="Verified"/>
    <n v="126000"/>
    <x v="868"/>
    <n v="544.11"/>
    <x v="273"/>
    <x v="120"/>
    <n v="10"/>
    <x v="14583"/>
  </r>
  <r>
    <x v="23354"/>
    <x v="8"/>
    <s v="INDIVIDUAL"/>
    <x v="2"/>
    <s v="Kingdon Capital Management, LLC"/>
    <x v="6"/>
    <x v="1"/>
    <n v="11"/>
    <n v="10"/>
    <n v="2021"/>
    <x v="13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189422"/>
    <x v="2"/>
    <s v="G4"/>
    <x v="0"/>
    <s v="Verified"/>
    <n v="175000"/>
    <x v="1255"/>
    <n v="852.86"/>
    <x v="196"/>
    <x v="501"/>
    <n v="55"/>
    <x v="14584"/>
  </r>
  <r>
    <x v="23355"/>
    <x v="44"/>
    <s v="INDIVIDUAL"/>
    <x v="7"/>
    <s v="Department of Homeland Security"/>
    <x v="6"/>
    <x v="1"/>
    <n v="11"/>
    <n v="10"/>
    <n v="2021"/>
    <x v="1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20475"/>
    <x v="2"/>
    <s v="G3"/>
    <x v="0"/>
    <s v="Verified"/>
    <n v="42000"/>
    <x v="2496"/>
    <n v="364.68"/>
    <x v="301"/>
    <x v="129"/>
    <n v="24"/>
    <x v="14585"/>
  </r>
  <r>
    <x v="23356"/>
    <x v="5"/>
    <s v="INDIVIDUAL"/>
    <x v="9"/>
    <s v="Dillards"/>
    <x v="6"/>
    <x v="1"/>
    <n v="11"/>
    <n v="2"/>
    <n v="2021"/>
    <x v="0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851934"/>
    <x v="2"/>
    <s v="G2"/>
    <x v="0"/>
    <s v="Verified"/>
    <n v="45600"/>
    <x v="380"/>
    <n v="160.58000000000001"/>
    <x v="297"/>
    <x v="6"/>
    <n v="20"/>
    <x v="14586"/>
  </r>
  <r>
    <x v="23357"/>
    <x v="1"/>
    <s v="INDIVIDUAL"/>
    <x v="3"/>
    <s v="ConocoPhillips Inc."/>
    <x v="6"/>
    <x v="1"/>
    <n v="11"/>
    <n v="8"/>
    <n v="2021"/>
    <x v="11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020331"/>
    <x v="2"/>
    <s v="G2"/>
    <x v="0"/>
    <s v="Verified"/>
    <n v="145000"/>
    <x v="948"/>
    <n v="976.24"/>
    <x v="288"/>
    <x v="231"/>
    <n v="34"/>
    <x v="14587"/>
  </r>
  <r>
    <x v="23358"/>
    <x v="2"/>
    <s v="INDIVIDUAL"/>
    <x v="3"/>
    <s v="The Ayco Company"/>
    <x v="6"/>
    <x v="1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8144"/>
    <x v="2"/>
    <s v="G1"/>
    <x v="0"/>
    <s v="Verified"/>
    <n v="725000"/>
    <x v="3"/>
    <n v="830.45"/>
    <x v="280"/>
    <x v="205"/>
    <n v="53"/>
    <x v="14588"/>
  </r>
  <r>
    <x v="23359"/>
    <x v="31"/>
    <s v="INDIVIDUAL"/>
    <x v="4"/>
    <s v="Cintas"/>
    <x v="6"/>
    <x v="1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9874"/>
    <x v="2"/>
    <s v="G1"/>
    <x v="0"/>
    <s v="Verified"/>
    <n v="18000"/>
    <x v="1702"/>
    <n v="169.96"/>
    <x v="287"/>
    <x v="71"/>
    <n v="4"/>
    <x v="3413"/>
  </r>
  <r>
    <x v="23360"/>
    <x v="2"/>
    <s v="INDIVIDUAL"/>
    <x v="4"/>
    <s v="Plaza Medical Center of Ft. Worth"/>
    <x v="6"/>
    <x v="1"/>
    <n v="10"/>
    <n v="12"/>
    <n v="2021"/>
    <x v="4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814031"/>
    <x v="2"/>
    <s v="G2"/>
    <x v="0"/>
    <s v="Verified"/>
    <n v="65000"/>
    <x v="1749"/>
    <n v="397.66"/>
    <x v="342"/>
    <x v="38"/>
    <n v="30"/>
    <x v="14589"/>
  </r>
  <r>
    <x v="23361"/>
    <x v="17"/>
    <s v="INDIVIDUAL"/>
    <x v="9"/>
    <s v="SpiritBank"/>
    <x v="6"/>
    <x v="1"/>
    <n v="10"/>
    <n v="9"/>
    <n v="2021"/>
    <x v="5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53290"/>
    <x v="2"/>
    <s v="G1"/>
    <x v="0"/>
    <s v="Verified"/>
    <n v="108000"/>
    <x v="1942"/>
    <n v="664.58"/>
    <x v="298"/>
    <x v="113"/>
    <n v="23"/>
    <x v="14590"/>
  </r>
  <r>
    <x v="23362"/>
    <x v="9"/>
    <s v="INDIVIDUAL"/>
    <x v="3"/>
    <s v="Dept of Justice"/>
    <x v="6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93981"/>
    <x v="2"/>
    <s v="G1"/>
    <x v="0"/>
    <s v="Verified"/>
    <n v="136000"/>
    <x v="1575"/>
    <n v="775.09"/>
    <x v="280"/>
    <x v="181"/>
    <n v="34"/>
    <x v="14591"/>
  </r>
  <r>
    <x v="23363"/>
    <x v="8"/>
    <s v="INDIVIDUAL"/>
    <x v="10"/>
    <s v="ZBI"/>
    <x v="6"/>
    <x v="1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102199"/>
    <x v="2"/>
    <s v="G2"/>
    <x v="0"/>
    <s v="Verified"/>
    <n v="100000"/>
    <x v="820"/>
    <n v="989.29"/>
    <x v="284"/>
    <x v="231"/>
    <n v="49"/>
    <x v="14592"/>
  </r>
  <r>
    <x v="23364"/>
    <x v="32"/>
    <s v="INDIVIDUAL"/>
    <x v="8"/>
    <s v="City Electric Supply"/>
    <x v="6"/>
    <x v="1"/>
    <n v="11"/>
    <n v="4"/>
    <n v="2021"/>
    <x v="2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917138"/>
    <x v="2"/>
    <s v="G1"/>
    <x v="0"/>
    <s v="Verified"/>
    <n v="65000"/>
    <x v="2350"/>
    <n v="564.29999999999995"/>
    <x v="287"/>
    <x v="413"/>
    <n v="47"/>
    <x v="14593"/>
  </r>
  <r>
    <x v="23365"/>
    <x v="38"/>
    <s v="INDIVIDUAL"/>
    <x v="3"/>
    <s v="Ozark City Schools"/>
    <x v="6"/>
    <x v="1"/>
    <n v="11"/>
    <n v="4"/>
    <n v="2021"/>
    <x v="29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903536"/>
    <x v="2"/>
    <s v="G1"/>
    <x v="0"/>
    <s v="Verified"/>
    <n v="69500"/>
    <x v="2065"/>
    <n v="531.11"/>
    <x v="287"/>
    <x v="120"/>
    <n v="28"/>
    <x v="13111"/>
  </r>
  <r>
    <x v="23366"/>
    <x v="4"/>
    <s v="INDIVIDUAL"/>
    <x v="6"/>
    <s v="Beckman Coulter Inc"/>
    <x v="6"/>
    <x v="1"/>
    <n v="11"/>
    <n v="9"/>
    <n v="2021"/>
    <x v="10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1069036"/>
    <x v="2"/>
    <s v="G4"/>
    <x v="0"/>
    <s v="Verified"/>
    <n v="120000"/>
    <x v="1798"/>
    <n v="991.1"/>
    <x v="347"/>
    <x v="231"/>
    <n v="58"/>
    <x v="14594"/>
  </r>
  <r>
    <x v="23367"/>
    <x v="0"/>
    <s v="INDIVIDUAL"/>
    <x v="3"/>
    <s v="PPG Industries"/>
    <x v="6"/>
    <x v="1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31299"/>
    <x v="2"/>
    <s v="G2"/>
    <x v="0"/>
    <s v="Verified"/>
    <n v="74454"/>
    <x v="1180"/>
    <n v="642.96"/>
    <x v="300"/>
    <x v="8"/>
    <n v="24"/>
    <x v="14595"/>
  </r>
  <r>
    <x v="23368"/>
    <x v="1"/>
    <s v="INDIVIDUAL"/>
    <x v="2"/>
    <s v="SGIS"/>
    <x v="6"/>
    <x v="1"/>
    <n v="10"/>
    <n v="6"/>
    <n v="2021"/>
    <x v="5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690583"/>
    <x v="2"/>
    <s v="G4"/>
    <x v="0"/>
    <s v="Verified"/>
    <n v="120510"/>
    <x v="2335"/>
    <n v="680.14"/>
    <x v="273"/>
    <x v="113"/>
    <n v="41"/>
    <x v="14596"/>
  </r>
  <r>
    <x v="23369"/>
    <x v="2"/>
    <s v="INDIVIDUAL"/>
    <x v="1"/>
    <s v="DTI"/>
    <x v="6"/>
    <x v="1"/>
    <n v="11"/>
    <n v="3"/>
    <n v="2021"/>
    <x v="4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75609"/>
    <x v="2"/>
    <s v="G5"/>
    <x v="0"/>
    <s v="Verified"/>
    <n v="150000"/>
    <x v="2364"/>
    <n v="821.59"/>
    <x v="350"/>
    <x v="205"/>
    <n v="26"/>
    <x v="14597"/>
  </r>
  <r>
    <x v="23370"/>
    <x v="9"/>
    <s v="INDIVIDUAL"/>
    <x v="5"/>
    <s v="verizon"/>
    <x v="2"/>
    <x v="1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30667"/>
    <x v="2"/>
    <s v="B5"/>
    <x v="0"/>
    <s v="Verified"/>
    <n v="72504"/>
    <x v="1230"/>
    <n v="152.59"/>
    <x v="77"/>
    <x v="17"/>
    <n v="26"/>
    <x v="6547"/>
  </r>
  <r>
    <x v="23371"/>
    <x v="8"/>
    <s v="INDIVIDUAL"/>
    <x v="5"/>
    <s v="Entergy"/>
    <x v="4"/>
    <x v="1"/>
    <n v="10"/>
    <n v="8"/>
    <n v="2021"/>
    <x v="47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727715"/>
    <x v="2"/>
    <s v="D2"/>
    <x v="0"/>
    <s v="Verified"/>
    <n v="123000"/>
    <x v="2428"/>
    <n v="358.51"/>
    <x v="127"/>
    <x v="38"/>
    <n v="14"/>
    <x v="14598"/>
  </r>
  <r>
    <x v="23372"/>
    <x v="22"/>
    <s v="INDIVIDUAL"/>
    <x v="5"/>
    <s v="LPS"/>
    <x v="4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0094"/>
    <x v="2"/>
    <s v="D5"/>
    <x v="0"/>
    <s v="Verified"/>
    <n v="35000"/>
    <x v="505"/>
    <n v="226.06"/>
    <x v="156"/>
    <x v="18"/>
    <n v="18"/>
    <x v="8217"/>
  </r>
  <r>
    <x v="23373"/>
    <x v="25"/>
    <s v="INDIVIDUAL"/>
    <x v="5"/>
    <s v="Comcast"/>
    <x v="4"/>
    <x v="1"/>
    <n v="11"/>
    <n v="3"/>
    <n v="2021"/>
    <x v="42"/>
    <n v="16"/>
    <n v="1"/>
    <n v="2021"/>
    <d v="2021-01-16T00:00:00"/>
    <n v="11"/>
    <n v="5"/>
    <n v="2021"/>
    <d v="2021-05-11T00:00:00"/>
    <x v="1"/>
    <n v="11"/>
    <n v="6"/>
    <n v="2021"/>
    <x v="1"/>
    <d v="2021-06-11T00:00:00"/>
    <n v="902442"/>
    <x v="2"/>
    <s v="D3"/>
    <x v="0"/>
    <s v="Verified"/>
    <n v="41347.199999999997"/>
    <x v="1211"/>
    <n v="130.46"/>
    <x v="145"/>
    <x v="577"/>
    <n v="18"/>
    <x v="465"/>
  </r>
  <r>
    <x v="23374"/>
    <x v="21"/>
    <s v="INDIVIDUAL"/>
    <x v="3"/>
    <s v="home depot"/>
    <x v="1"/>
    <x v="1"/>
    <n v="11"/>
    <n v="1"/>
    <n v="2021"/>
    <x v="2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821064"/>
    <x v="2"/>
    <s v="E4"/>
    <x v="0"/>
    <s v="Verified"/>
    <n v="60000"/>
    <x v="2307"/>
    <n v="491.48"/>
    <x v="281"/>
    <x v="258"/>
    <n v="33"/>
    <x v="14599"/>
  </r>
  <r>
    <x v="23375"/>
    <x v="31"/>
    <s v="INDIVIDUAL"/>
    <x v="3"/>
    <s v="U.S. Customs &amp; Border Protection"/>
    <x v="1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3719"/>
    <x v="2"/>
    <s v="E5"/>
    <x v="0"/>
    <s v="Verified"/>
    <n v="78000"/>
    <x v="55"/>
    <n v="304.27"/>
    <x v="282"/>
    <x v="2"/>
    <n v="17"/>
    <x v="10505"/>
  </r>
  <r>
    <x v="23376"/>
    <x v="9"/>
    <s v="INDIVIDUAL"/>
    <x v="5"/>
    <s v="Human Genome Science"/>
    <x v="1"/>
    <x v="1"/>
    <n v="11"/>
    <n v="8"/>
    <n v="2021"/>
    <x v="11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1073076"/>
    <x v="2"/>
    <s v="E2"/>
    <x v="0"/>
    <s v="Verified"/>
    <n v="99600"/>
    <x v="2412"/>
    <n v="640.16"/>
    <x v="172"/>
    <x v="113"/>
    <n v="18"/>
    <x v="14600"/>
  </r>
  <r>
    <x v="23377"/>
    <x v="1"/>
    <s v="INDIVIDUAL"/>
    <x v="2"/>
    <s v="Western Digital"/>
    <x v="5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00075"/>
    <x v="2"/>
    <s v="F5"/>
    <x v="0"/>
    <s v="Verified"/>
    <n v="86729.5"/>
    <x v="956"/>
    <n v="333.82"/>
    <x v="286"/>
    <x v="2"/>
    <n v="17"/>
    <x v="2076"/>
  </r>
  <r>
    <x v="23378"/>
    <x v="3"/>
    <s v="INDIVIDUAL"/>
    <x v="3"/>
    <s v="AT&amp;T"/>
    <x v="5"/>
    <x v="1"/>
    <n v="11"/>
    <n v="2"/>
    <n v="2021"/>
    <x v="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47057"/>
    <x v="2"/>
    <s v="F4"/>
    <x v="0"/>
    <s v="Verified"/>
    <n v="90000"/>
    <x v="438"/>
    <n v="470.51"/>
    <x v="283"/>
    <x v="66"/>
    <n v="36"/>
    <x v="14601"/>
  </r>
  <r>
    <x v="23379"/>
    <x v="1"/>
    <s v="INDIVIDUAL"/>
    <x v="5"/>
    <s v="T-Mobile USA"/>
    <x v="5"/>
    <x v="1"/>
    <n v="11"/>
    <n v="3"/>
    <n v="2021"/>
    <x v="4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93906"/>
    <x v="2"/>
    <s v="F5"/>
    <x v="0"/>
    <s v="Verified"/>
    <n v="103000"/>
    <x v="2027"/>
    <n v="632.39"/>
    <x v="279"/>
    <x v="8"/>
    <n v="19"/>
    <x v="14602"/>
  </r>
  <r>
    <x v="23380"/>
    <x v="0"/>
    <s v="INDIVIDUAL"/>
    <x v="3"/>
    <s v="Effingham County Sheriff"/>
    <x v="5"/>
    <x v="1"/>
    <n v="11"/>
    <n v="11"/>
    <n v="2021"/>
    <x v="22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1227133"/>
    <x v="2"/>
    <s v="F3"/>
    <x v="0"/>
    <s v="Verified"/>
    <n v="60000"/>
    <x v="64"/>
    <n v="685.8"/>
    <x v="292"/>
    <x v="113"/>
    <n v="21"/>
    <x v="14603"/>
  </r>
  <r>
    <x v="23381"/>
    <x v="33"/>
    <s v="INDIVIDUAL"/>
    <x v="3"/>
    <s v="US Postal Service"/>
    <x v="3"/>
    <x v="2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0840"/>
    <x v="2"/>
    <s v="A5"/>
    <x v="0"/>
    <s v="Verified"/>
    <n v="60000"/>
    <x v="2360"/>
    <n v="181.98"/>
    <x v="24"/>
    <x v="18"/>
    <n v="28"/>
    <x v="779"/>
  </r>
  <r>
    <x v="23382"/>
    <x v="41"/>
    <s v="INDIVIDUAL"/>
    <x v="7"/>
    <s v="LOCKHEED MARTIN"/>
    <x v="3"/>
    <x v="2"/>
    <n v="10"/>
    <n v="11"/>
    <n v="2021"/>
    <x v="49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71528"/>
    <x v="2"/>
    <s v="A4"/>
    <x v="0"/>
    <s v="Verified"/>
    <n v="63500"/>
    <x v="1728"/>
    <n v="253.63"/>
    <x v="103"/>
    <x v="120"/>
    <n v="32"/>
    <x v="14604"/>
  </r>
  <r>
    <x v="23383"/>
    <x v="8"/>
    <s v="INDIVIDUAL"/>
    <x v="3"/>
    <s v="Percy Hoek Inc"/>
    <x v="3"/>
    <x v="2"/>
    <n v="10"/>
    <n v="10"/>
    <n v="2021"/>
    <x v="5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42284"/>
    <x v="2"/>
    <s v="A4"/>
    <x v="0"/>
    <s v="Verified"/>
    <n v="60000"/>
    <x v="1726"/>
    <n v="241.88"/>
    <x v="103"/>
    <x v="120"/>
    <n v="20"/>
    <x v="14605"/>
  </r>
  <r>
    <x v="23384"/>
    <x v="16"/>
    <s v="INDIVIDUAL"/>
    <x v="6"/>
    <s v="International NGO"/>
    <x v="2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8694"/>
    <x v="2"/>
    <s v="B5"/>
    <x v="0"/>
    <s v="Verified"/>
    <n v="170000"/>
    <x v="624"/>
    <n v="733.91"/>
    <x v="32"/>
    <x v="657"/>
    <n v="31"/>
    <x v="14606"/>
  </r>
  <r>
    <x v="23385"/>
    <x v="0"/>
    <s v="INDIVIDUAL"/>
    <x v="3"/>
    <s v="Dillard's"/>
    <x v="2"/>
    <x v="2"/>
    <n v="10"/>
    <n v="9"/>
    <n v="2021"/>
    <x v="54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755298"/>
    <x v="2"/>
    <s v="B1"/>
    <x v="0"/>
    <s v="Verified"/>
    <n v="20004"/>
    <x v="1225"/>
    <n v="257.22000000000003"/>
    <x v="157"/>
    <x v="2"/>
    <n v="25"/>
    <x v="14607"/>
  </r>
  <r>
    <x v="23386"/>
    <x v="2"/>
    <s v="INDIVIDUAL"/>
    <x v="3"/>
    <s v="Verizon Business"/>
    <x v="2"/>
    <x v="2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00003"/>
    <x v="2"/>
    <s v="B2"/>
    <x v="0"/>
    <s v="Verified"/>
    <n v="60000"/>
    <x v="1128"/>
    <n v="254.97"/>
    <x v="41"/>
    <x v="2"/>
    <n v="16"/>
    <x v="965"/>
  </r>
  <r>
    <x v="23387"/>
    <x v="35"/>
    <s v="INDIVIDUAL"/>
    <x v="3"/>
    <s v="Spirit AeroSystems Inc"/>
    <x v="2"/>
    <x v="2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84624"/>
    <x v="2"/>
    <s v="B2"/>
    <x v="0"/>
    <s v="Verified"/>
    <n v="62400"/>
    <x v="226"/>
    <n v="431.37"/>
    <x v="3"/>
    <x v="120"/>
    <n v="15"/>
    <x v="14608"/>
  </r>
  <r>
    <x v="23388"/>
    <x v="29"/>
    <s v="INDIVIDUAL"/>
    <x v="3"/>
    <s v="meaders kitchen equipment"/>
    <x v="2"/>
    <x v="2"/>
    <n v="11"/>
    <n v="9"/>
    <n v="2021"/>
    <x v="1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68478"/>
    <x v="2"/>
    <s v="B2"/>
    <x v="0"/>
    <s v="Verified"/>
    <n v="48000"/>
    <x v="1506"/>
    <n v="407.62"/>
    <x v="80"/>
    <x v="113"/>
    <n v="49"/>
    <x v="14609"/>
  </r>
  <r>
    <x v="23389"/>
    <x v="8"/>
    <s v="INDIVIDUAL"/>
    <x v="3"/>
    <s v="AIG"/>
    <x v="2"/>
    <x v="2"/>
    <n v="10"/>
    <n v="10"/>
    <n v="2021"/>
    <x v="50"/>
    <n v="15"/>
    <n v="4"/>
    <n v="2021"/>
    <d v="2021-04-15T00:00:00"/>
    <n v="15"/>
    <n v="1"/>
    <n v="2021"/>
    <d v="2021-01-15T00:00:00"/>
    <x v="1"/>
    <n v="15"/>
    <n v="2"/>
    <n v="2021"/>
    <x v="1"/>
    <d v="2021-02-15T00:00:00"/>
    <n v="765373"/>
    <x v="2"/>
    <s v="B3"/>
    <x v="0"/>
    <s v="Verified"/>
    <n v="158000"/>
    <x v="2129"/>
    <n v="326.97000000000003"/>
    <x v="81"/>
    <x v="120"/>
    <n v="12"/>
    <x v="11524"/>
  </r>
  <r>
    <x v="23390"/>
    <x v="17"/>
    <s v="INDIVIDUAL"/>
    <x v="3"/>
    <s v="Good Year"/>
    <x v="2"/>
    <x v="2"/>
    <n v="11"/>
    <n v="9"/>
    <n v="2021"/>
    <x v="1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094579"/>
    <x v="2"/>
    <s v="B4"/>
    <x v="0"/>
    <s v="Verified"/>
    <n v="65000"/>
    <x v="2776"/>
    <n v="668.67"/>
    <x v="10"/>
    <x v="231"/>
    <n v="13"/>
    <x v="14610"/>
  </r>
  <r>
    <x v="23391"/>
    <x v="3"/>
    <s v="INDIVIDUAL"/>
    <x v="3"/>
    <s v="fedex"/>
    <x v="2"/>
    <x v="2"/>
    <n v="11"/>
    <n v="4"/>
    <n v="2021"/>
    <x v="29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937403"/>
    <x v="2"/>
    <s v="B4"/>
    <x v="0"/>
    <s v="Verified"/>
    <n v="53004"/>
    <x v="794"/>
    <n v="605.16999999999996"/>
    <x v="27"/>
    <x v="181"/>
    <n v="30"/>
    <x v="14611"/>
  </r>
  <r>
    <x v="23392"/>
    <x v="19"/>
    <s v="INDIVIDUAL"/>
    <x v="3"/>
    <s v="Procter and Gamble"/>
    <x v="2"/>
    <x v="2"/>
    <n v="10"/>
    <n v="9"/>
    <n v="2021"/>
    <x v="5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51298"/>
    <x v="2"/>
    <s v="B4"/>
    <x v="0"/>
    <s v="Verified"/>
    <n v="90000"/>
    <x v="1251"/>
    <n v="549.69000000000005"/>
    <x v="22"/>
    <x v="113"/>
    <n v="30"/>
    <x v="14612"/>
  </r>
  <r>
    <x v="23393"/>
    <x v="8"/>
    <s v="INDIVIDUAL"/>
    <x v="3"/>
    <s v="panache"/>
    <x v="2"/>
    <x v="2"/>
    <n v="11"/>
    <n v="8"/>
    <n v="2021"/>
    <x v="11"/>
    <n v="15"/>
    <n v="4"/>
    <n v="2021"/>
    <d v="2021-04-15T00:00:00"/>
    <n v="14"/>
    <n v="7"/>
    <n v="2021"/>
    <d v="2021-07-14T00:00:00"/>
    <x v="1"/>
    <n v="14"/>
    <n v="8"/>
    <n v="2021"/>
    <x v="1"/>
    <d v="2021-08-14T00:00:00"/>
    <n v="1061142"/>
    <x v="2"/>
    <s v="B5"/>
    <x v="0"/>
    <s v="Verified"/>
    <n v="85000"/>
    <x v="258"/>
    <n v="667.19"/>
    <x v="32"/>
    <x v="205"/>
    <n v="20"/>
    <x v="4996"/>
  </r>
  <r>
    <x v="23394"/>
    <x v="5"/>
    <s v="INDIVIDUAL"/>
    <x v="3"/>
    <s v="SPX"/>
    <x v="2"/>
    <x v="2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59142"/>
    <x v="2"/>
    <s v="B5"/>
    <x v="0"/>
    <s v="Verified"/>
    <n v="38000"/>
    <x v="1215"/>
    <n v="422.55"/>
    <x v="32"/>
    <x v="121"/>
    <n v="21"/>
    <x v="14613"/>
  </r>
  <r>
    <x v="23395"/>
    <x v="18"/>
    <s v="INDIVIDUAL"/>
    <x v="3"/>
    <s v="US Department of Justice"/>
    <x v="2"/>
    <x v="2"/>
    <n v="11"/>
    <n v="11"/>
    <n v="2021"/>
    <x v="2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23568"/>
    <x v="2"/>
    <s v="B5"/>
    <x v="0"/>
    <s v="Verified"/>
    <n v="102000"/>
    <x v="1721"/>
    <n v="451.9"/>
    <x v="9"/>
    <x v="120"/>
    <n v="48"/>
    <x v="14614"/>
  </r>
  <r>
    <x v="23396"/>
    <x v="12"/>
    <s v="INDIVIDUAL"/>
    <x v="8"/>
    <s v="Rising Star Outreach"/>
    <x v="2"/>
    <x v="2"/>
    <n v="11"/>
    <n v="12"/>
    <n v="2021"/>
    <x v="12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1276132"/>
    <x v="2"/>
    <s v="B5"/>
    <x v="0"/>
    <s v="Verified"/>
    <n v="96000"/>
    <x v="550"/>
    <n v="655.25"/>
    <x v="9"/>
    <x v="458"/>
    <n v="30"/>
    <x v="14615"/>
  </r>
  <r>
    <x v="23397"/>
    <x v="1"/>
    <s v="INDIVIDUAL"/>
    <x v="2"/>
    <s v="SELF EMPLOYED"/>
    <x v="2"/>
    <x v="2"/>
    <n v="11"/>
    <n v="10"/>
    <n v="2021"/>
    <x v="13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186523"/>
    <x v="2"/>
    <s v="B2"/>
    <x v="0"/>
    <s v="Verified"/>
    <n v="84000"/>
    <x v="2450"/>
    <n v="560.78"/>
    <x v="3"/>
    <x v="227"/>
    <n v="39"/>
    <x v="14616"/>
  </r>
  <r>
    <x v="23398"/>
    <x v="3"/>
    <s v="INDIVIDUAL"/>
    <x v="2"/>
    <s v="Village of Lombard"/>
    <x v="2"/>
    <x v="2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195620"/>
    <x v="2"/>
    <s v="B3"/>
    <x v="0"/>
    <s v="Verified"/>
    <n v="90000"/>
    <x v="805"/>
    <n v="773.44"/>
    <x v="11"/>
    <x v="231"/>
    <n v="16"/>
    <x v="14617"/>
  </r>
  <r>
    <x v="23399"/>
    <x v="1"/>
    <s v="INDIVIDUAL"/>
    <x v="9"/>
    <s v="In-N-Out Burger"/>
    <x v="2"/>
    <x v="2"/>
    <n v="11"/>
    <n v="6"/>
    <n v="2021"/>
    <x v="6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77576"/>
    <x v="2"/>
    <s v="B3"/>
    <x v="0"/>
    <s v="Verified"/>
    <n v="42000"/>
    <x v="1915"/>
    <n v="226.07"/>
    <x v="34"/>
    <x v="74"/>
    <n v="15"/>
    <x v="14618"/>
  </r>
  <r>
    <x v="23400"/>
    <x v="1"/>
    <s v="INDIVIDUAL"/>
    <x v="1"/>
    <s v="Biola University"/>
    <x v="2"/>
    <x v="2"/>
    <n v="10"/>
    <n v="9"/>
    <n v="2021"/>
    <x v="54"/>
    <n v="14"/>
    <n v="12"/>
    <n v="2021"/>
    <d v="2021-12-14T00:00:00"/>
    <n v="13"/>
    <n v="10"/>
    <n v="2021"/>
    <d v="2021-10-13T00:00:00"/>
    <x v="1"/>
    <n v="13"/>
    <n v="11"/>
    <n v="2021"/>
    <x v="1"/>
    <d v="2021-11-13T00:00:00"/>
    <n v="754848"/>
    <x v="2"/>
    <s v="B1"/>
    <x v="0"/>
    <s v="Verified"/>
    <n v="56148"/>
    <x v="1687"/>
    <n v="289.37"/>
    <x v="157"/>
    <x v="183"/>
    <n v="38"/>
    <x v="14619"/>
  </r>
  <r>
    <x v="23401"/>
    <x v="8"/>
    <s v="INDIVIDUAL"/>
    <x v="1"/>
    <s v="Trinity school"/>
    <x v="2"/>
    <x v="2"/>
    <n v="11"/>
    <n v="3"/>
    <n v="2021"/>
    <x v="4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00091"/>
    <x v="2"/>
    <s v="B5"/>
    <x v="0"/>
    <s v="Verified"/>
    <n v="120000"/>
    <x v="2283"/>
    <n v="457.75"/>
    <x v="77"/>
    <x v="152"/>
    <n v="27"/>
    <x v="14620"/>
  </r>
  <r>
    <x v="23402"/>
    <x v="8"/>
    <s v="INDIVIDUAL"/>
    <x v="1"/>
    <s v="Auburndale Mgmt., LLC"/>
    <x v="2"/>
    <x v="2"/>
    <n v="11"/>
    <n v="4"/>
    <n v="2021"/>
    <x v="2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22531"/>
    <x v="2"/>
    <s v="B5"/>
    <x v="0"/>
    <s v="Verified"/>
    <n v="160000"/>
    <x v="2412"/>
    <n v="348.76"/>
    <x v="77"/>
    <x v="43"/>
    <n v="18"/>
    <x v="14621"/>
  </r>
  <r>
    <x v="23403"/>
    <x v="38"/>
    <s v="INDIVIDUAL"/>
    <x v="3"/>
    <s v="Altria"/>
    <x v="2"/>
    <x v="2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73912"/>
    <x v="2"/>
    <s v="B4"/>
    <x v="0"/>
    <s v="Verified"/>
    <n v="85000"/>
    <x v="1906"/>
    <n v="471.61"/>
    <x v="10"/>
    <x v="152"/>
    <n v="25"/>
    <x v="13288"/>
  </r>
  <r>
    <x v="23404"/>
    <x v="28"/>
    <s v="INDIVIDUAL"/>
    <x v="3"/>
    <s v=""/>
    <x v="2"/>
    <x v="2"/>
    <n v="11"/>
    <n v="9"/>
    <n v="2021"/>
    <x v="10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00408"/>
    <x v="2"/>
    <s v="B5"/>
    <x v="0"/>
    <s v="Verified"/>
    <n v="66841"/>
    <x v="409"/>
    <n v="316.33"/>
    <x v="9"/>
    <x v="94"/>
    <n v="26"/>
    <x v="14622"/>
  </r>
  <r>
    <x v="23405"/>
    <x v="8"/>
    <s v="INDIVIDUAL"/>
    <x v="3"/>
    <s v="Capital One"/>
    <x v="2"/>
    <x v="2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78578"/>
    <x v="2"/>
    <s v="B5"/>
    <x v="0"/>
    <s v="Verified"/>
    <n v="56000"/>
    <x v="852"/>
    <n v="537.72"/>
    <x v="142"/>
    <x v="472"/>
    <n v="25"/>
    <x v="14623"/>
  </r>
  <r>
    <x v="23406"/>
    <x v="5"/>
    <s v="INDIVIDUAL"/>
    <x v="8"/>
    <s v=""/>
    <x v="2"/>
    <x v="2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55508"/>
    <x v="2"/>
    <s v="B4"/>
    <x v="0"/>
    <s v="Verified"/>
    <n v="34920"/>
    <x v="1602"/>
    <n v="316.63"/>
    <x v="22"/>
    <x v="100"/>
    <n v="34"/>
    <x v="4654"/>
  </r>
  <r>
    <x v="23407"/>
    <x v="38"/>
    <s v="INDIVIDUAL"/>
    <x v="7"/>
    <s v="Target"/>
    <x v="2"/>
    <x v="2"/>
    <n v="11"/>
    <n v="5"/>
    <n v="2021"/>
    <x v="25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52337"/>
    <x v="2"/>
    <s v="B4"/>
    <x v="0"/>
    <s v="Verified"/>
    <n v="24996"/>
    <x v="2777"/>
    <n v="137.43"/>
    <x v="22"/>
    <x v="99"/>
    <n v="14"/>
    <x v="14624"/>
  </r>
  <r>
    <x v="23408"/>
    <x v="33"/>
    <s v="INDIVIDUAL"/>
    <x v="10"/>
    <s v="Myrtle Beach Health Dept"/>
    <x v="2"/>
    <x v="2"/>
    <n v="10"/>
    <n v="10"/>
    <n v="2021"/>
    <x v="5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58837"/>
    <x v="2"/>
    <s v="B4"/>
    <x v="0"/>
    <s v="Verified"/>
    <n v="50000"/>
    <x v="273"/>
    <n v="395.78"/>
    <x v="22"/>
    <x v="66"/>
    <n v="13"/>
    <x v="14625"/>
  </r>
  <r>
    <x v="23409"/>
    <x v="23"/>
    <s v="INDIVIDUAL"/>
    <x v="5"/>
    <s v="Adams 12 Five Star Schools"/>
    <x v="2"/>
    <x v="2"/>
    <n v="11"/>
    <n v="9"/>
    <n v="2021"/>
    <x v="10"/>
    <n v="14"/>
    <n v="4"/>
    <n v="2021"/>
    <d v="2021-04-14T00:00:00"/>
    <n v="13"/>
    <n v="11"/>
    <n v="2021"/>
    <d v="2021-11-13T00:00:00"/>
    <x v="1"/>
    <n v="13"/>
    <n v="12"/>
    <n v="2021"/>
    <x v="1"/>
    <d v="2021-12-13T00:00:00"/>
    <n v="1095496"/>
    <x v="2"/>
    <s v="B5"/>
    <x v="0"/>
    <s v="Verified"/>
    <n v="60000"/>
    <x v="1267"/>
    <n v="488.05"/>
    <x v="9"/>
    <x v="200"/>
    <n v="17"/>
    <x v="14626"/>
  </r>
  <r>
    <x v="23410"/>
    <x v="22"/>
    <s v="INDIVIDUAL"/>
    <x v="0"/>
    <s v="Milestone A/V technologies"/>
    <x v="2"/>
    <x v="2"/>
    <n v="11"/>
    <n v="7"/>
    <n v="2021"/>
    <x v="44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1003638"/>
    <x v="2"/>
    <s v="B4"/>
    <x v="0"/>
    <s v="Verified"/>
    <n v="64000"/>
    <x v="2019"/>
    <n v="330.37"/>
    <x v="22"/>
    <x v="120"/>
    <n v="23"/>
    <x v="5419"/>
  </r>
  <r>
    <x v="23411"/>
    <x v="1"/>
    <s v="INDIVIDUAL"/>
    <x v="3"/>
    <s v="Sharp Memorial"/>
    <x v="2"/>
    <x v="2"/>
    <n v="11"/>
    <n v="9"/>
    <n v="2021"/>
    <x v="1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75023"/>
    <x v="2"/>
    <s v="B5"/>
    <x v="0"/>
    <s v="Verified"/>
    <n v="72000"/>
    <x v="1706"/>
    <n v="372.51"/>
    <x v="32"/>
    <x v="305"/>
    <n v="24"/>
    <x v="14627"/>
  </r>
  <r>
    <x v="23412"/>
    <x v="1"/>
    <s v="INDIVIDUAL"/>
    <x v="3"/>
    <s v="United Airlines"/>
    <x v="2"/>
    <x v="2"/>
    <n v="11"/>
    <n v="10"/>
    <n v="2021"/>
    <x v="13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1186786"/>
    <x v="2"/>
    <s v="B5"/>
    <x v="0"/>
    <s v="Verified"/>
    <n v="60000"/>
    <x v="920"/>
    <n v="319.16000000000003"/>
    <x v="9"/>
    <x v="497"/>
    <n v="29"/>
    <x v="14628"/>
  </r>
  <r>
    <x v="23413"/>
    <x v="6"/>
    <s v="INDIVIDUAL"/>
    <x v="10"/>
    <s v="City of Battle Creek"/>
    <x v="2"/>
    <x v="2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19247"/>
    <x v="2"/>
    <s v="B4"/>
    <x v="0"/>
    <s v="Verified"/>
    <n v="65000"/>
    <x v="1745"/>
    <n v="449.15"/>
    <x v="10"/>
    <x v="120"/>
    <n v="32"/>
    <x v="2843"/>
  </r>
  <r>
    <x v="23414"/>
    <x v="15"/>
    <s v="INDIVIDUAL"/>
    <x v="3"/>
    <s v="Commonwealth Utilities Corporation"/>
    <x v="0"/>
    <x v="2"/>
    <n v="11"/>
    <n v="10"/>
    <n v="2021"/>
    <x v="1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12631"/>
    <x v="2"/>
    <s v="C1"/>
    <x v="0"/>
    <s v="Verified"/>
    <n v="39000"/>
    <x v="1640"/>
    <n v="460.1"/>
    <x v="98"/>
    <x v="120"/>
    <n v="15"/>
    <x v="11189"/>
  </r>
  <r>
    <x v="23415"/>
    <x v="5"/>
    <s v="INDIVIDUAL"/>
    <x v="3"/>
    <s v="ADT Security  Inc."/>
    <x v="0"/>
    <x v="2"/>
    <n v="11"/>
    <n v="6"/>
    <n v="2021"/>
    <x v="6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972638"/>
    <x v="2"/>
    <s v="C1"/>
    <x v="0"/>
    <s v="Verified"/>
    <n v="80004"/>
    <x v="1135"/>
    <n v="568.70000000000005"/>
    <x v="144"/>
    <x v="113"/>
    <n v="23"/>
    <x v="13857"/>
  </r>
  <r>
    <x v="23416"/>
    <x v="25"/>
    <s v="INDIVIDUAL"/>
    <x v="4"/>
    <s v="Jane L. Patton, CPA, LLC"/>
    <x v="0"/>
    <x v="2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38911"/>
    <x v="2"/>
    <s v="C1"/>
    <x v="0"/>
    <s v="Verified"/>
    <n v="24500"/>
    <x v="2141"/>
    <n v="272.98"/>
    <x v="144"/>
    <x v="2"/>
    <n v="17"/>
    <x v="9669"/>
  </r>
  <r>
    <x v="23417"/>
    <x v="2"/>
    <s v="INDIVIDUAL"/>
    <x v="2"/>
    <s v="Stinger Wellhead Proct  Serv"/>
    <x v="0"/>
    <x v="2"/>
    <n v="10"/>
    <n v="11"/>
    <n v="2021"/>
    <x v="49"/>
    <n v="15"/>
    <n v="11"/>
    <n v="2021"/>
    <d v="2021-11-15T00:00:00"/>
    <n v="11"/>
    <n v="9"/>
    <n v="2021"/>
    <d v="2021-09-11T00:00:00"/>
    <x v="1"/>
    <n v="11"/>
    <n v="10"/>
    <n v="2021"/>
    <x v="1"/>
    <d v="2021-10-11T00:00:00"/>
    <n v="767931"/>
    <x v="2"/>
    <s v="C5"/>
    <x v="0"/>
    <s v="Verified"/>
    <n v="63000"/>
    <x v="654"/>
    <n v="578.09"/>
    <x v="139"/>
    <x v="113"/>
    <n v="22"/>
    <x v="14629"/>
  </r>
  <r>
    <x v="23418"/>
    <x v="25"/>
    <s v="INDIVIDUAL"/>
    <x v="0"/>
    <s v="DISA"/>
    <x v="0"/>
    <x v="2"/>
    <n v="11"/>
    <n v="6"/>
    <n v="2021"/>
    <x v="6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997143"/>
    <x v="2"/>
    <s v="C2"/>
    <x v="0"/>
    <s v="Verified"/>
    <n v="74871"/>
    <x v="1937"/>
    <n v="519.91"/>
    <x v="98"/>
    <x v="76"/>
    <n v="33"/>
    <x v="14630"/>
  </r>
  <r>
    <x v="23419"/>
    <x v="18"/>
    <s v="INDIVIDUAL"/>
    <x v="3"/>
    <s v="Merrill Lynch"/>
    <x v="0"/>
    <x v="2"/>
    <n v="11"/>
    <n v="11"/>
    <n v="2021"/>
    <x v="22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1245387"/>
    <x v="2"/>
    <s v="C1"/>
    <x v="0"/>
    <s v="Verified"/>
    <n v="300000"/>
    <x v="563"/>
    <n v="460.1"/>
    <x v="98"/>
    <x v="120"/>
    <n v="19"/>
    <x v="13898"/>
  </r>
  <r>
    <x v="23420"/>
    <x v="0"/>
    <s v="INDIVIDUAL"/>
    <x v="6"/>
    <s v=""/>
    <x v="0"/>
    <x v="2"/>
    <n v="10"/>
    <n v="12"/>
    <n v="2021"/>
    <x v="41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795898"/>
    <x v="2"/>
    <s v="C5"/>
    <x v="0"/>
    <s v="Verified"/>
    <n v="145000"/>
    <x v="1047"/>
    <n v="405.24"/>
    <x v="139"/>
    <x v="113"/>
    <n v="30"/>
    <x v="13625"/>
  </r>
  <r>
    <x v="23421"/>
    <x v="1"/>
    <s v="INDIVIDUAL"/>
    <x v="3"/>
    <s v="YCUSD"/>
    <x v="0"/>
    <x v="2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81469"/>
    <x v="2"/>
    <s v="C4"/>
    <x v="0"/>
    <s v="Verified"/>
    <n v="92000"/>
    <x v="2778"/>
    <n v="430.78"/>
    <x v="0"/>
    <x v="66"/>
    <n v="38"/>
    <x v="14631"/>
  </r>
  <r>
    <x v="23422"/>
    <x v="8"/>
    <s v="INDIVIDUAL"/>
    <x v="2"/>
    <s v="Impacct"/>
    <x v="0"/>
    <x v="2"/>
    <n v="11"/>
    <n v="6"/>
    <n v="2021"/>
    <x v="6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94990"/>
    <x v="2"/>
    <s v="C2"/>
    <x v="0"/>
    <s v="Verified"/>
    <n v="65000"/>
    <x v="88"/>
    <n v="368.08"/>
    <x v="98"/>
    <x v="43"/>
    <n v="39"/>
    <x v="14632"/>
  </r>
  <r>
    <x v="23423"/>
    <x v="31"/>
    <s v="INDIVIDUAL"/>
    <x v="9"/>
    <s v="Vaughn &amp; Melton"/>
    <x v="0"/>
    <x v="2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26324"/>
    <x v="2"/>
    <s v="C5"/>
    <x v="0"/>
    <s v="Verified"/>
    <n v="62000"/>
    <x v="2764"/>
    <n v="573.86"/>
    <x v="93"/>
    <x v="8"/>
    <n v="27"/>
    <x v="14633"/>
  </r>
  <r>
    <x v="23424"/>
    <x v="1"/>
    <s v="INDIVIDUAL"/>
    <x v="1"/>
    <s v="san joaquin county public health service"/>
    <x v="0"/>
    <x v="2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193864"/>
    <x v="2"/>
    <s v="C4"/>
    <x v="0"/>
    <s v="Verified"/>
    <n v="70000"/>
    <x v="229"/>
    <n v="421.8"/>
    <x v="0"/>
    <x v="473"/>
    <n v="17"/>
    <x v="11585"/>
  </r>
  <r>
    <x v="23425"/>
    <x v="21"/>
    <s v="INDIVIDUAL"/>
    <x v="3"/>
    <s v="Sikorsky Aircraft"/>
    <x v="0"/>
    <x v="2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3508"/>
    <x v="2"/>
    <s v="C1"/>
    <x v="0"/>
    <s v="Verified"/>
    <n v="115000"/>
    <x v="60"/>
    <n v="690.15"/>
    <x v="98"/>
    <x v="205"/>
    <n v="23"/>
    <x v="14634"/>
  </r>
  <r>
    <x v="23426"/>
    <x v="23"/>
    <s v="INDIVIDUAL"/>
    <x v="3"/>
    <s v="US Govt - HHS"/>
    <x v="0"/>
    <x v="2"/>
    <n v="11"/>
    <n v="7"/>
    <n v="2021"/>
    <x v="44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1016833"/>
    <x v="2"/>
    <s v="C3"/>
    <x v="0"/>
    <s v="Verified"/>
    <n v="102000"/>
    <x v="865"/>
    <n v="519.35"/>
    <x v="38"/>
    <x v="205"/>
    <n v="47"/>
    <x v="14635"/>
  </r>
  <r>
    <x v="23427"/>
    <x v="21"/>
    <s v="INDIVIDUAL"/>
    <x v="10"/>
    <s v=""/>
    <x v="0"/>
    <x v="2"/>
    <n v="11"/>
    <n v="10"/>
    <n v="2021"/>
    <x v="13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1108501"/>
    <x v="2"/>
    <s v="C1"/>
    <x v="0"/>
    <s v="Verified"/>
    <n v="90000"/>
    <x v="1221"/>
    <n v="805.17"/>
    <x v="98"/>
    <x v="231"/>
    <n v="31"/>
    <x v="14636"/>
  </r>
  <r>
    <x v="23428"/>
    <x v="21"/>
    <s v="INDIVIDUAL"/>
    <x v="1"/>
    <s v="US Attorneys Office"/>
    <x v="0"/>
    <x v="2"/>
    <n v="11"/>
    <n v="6"/>
    <n v="2021"/>
    <x v="6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971686"/>
    <x v="2"/>
    <s v="C3"/>
    <x v="0"/>
    <s v="Verified"/>
    <n v="118000"/>
    <x v="1743"/>
    <n v="697.9"/>
    <x v="38"/>
    <x v="205"/>
    <n v="39"/>
    <x v="14637"/>
  </r>
  <r>
    <x v="23429"/>
    <x v="18"/>
    <s v="INDIVIDUAL"/>
    <x v="9"/>
    <s v="Polo Ralph Lauren"/>
    <x v="0"/>
    <x v="2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51609"/>
    <x v="2"/>
    <s v="C4"/>
    <x v="0"/>
    <s v="Verified"/>
    <n v="41800"/>
    <x v="1715"/>
    <n v="378.88"/>
    <x v="126"/>
    <x v="43"/>
    <n v="37"/>
    <x v="12693"/>
  </r>
  <r>
    <x v="23430"/>
    <x v="4"/>
    <s v="INDIVIDUAL"/>
    <x v="10"/>
    <s v="social security administration"/>
    <x v="0"/>
    <x v="2"/>
    <n v="10"/>
    <n v="12"/>
    <n v="2021"/>
    <x v="4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811471"/>
    <x v="2"/>
    <s v="C3"/>
    <x v="0"/>
    <s v="Verified"/>
    <n v="96000"/>
    <x v="2261"/>
    <n v="272.92"/>
    <x v="143"/>
    <x v="2"/>
    <n v="25"/>
    <x v="9352"/>
  </r>
  <r>
    <x v="23431"/>
    <x v="26"/>
    <s v="INDIVIDUAL"/>
    <x v="1"/>
    <s v="ARCHS"/>
    <x v="0"/>
    <x v="2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0070"/>
    <x v="2"/>
    <s v="C3"/>
    <x v="0"/>
    <s v="Verified"/>
    <n v="50004"/>
    <x v="642"/>
    <n v="465.27"/>
    <x v="38"/>
    <x v="120"/>
    <n v="19"/>
    <x v="14638"/>
  </r>
  <r>
    <x v="23432"/>
    <x v="2"/>
    <s v="INDIVIDUAL"/>
    <x v="0"/>
    <s v="21 Fellowship, SBC"/>
    <x v="0"/>
    <x v="2"/>
    <n v="11"/>
    <n v="4"/>
    <n v="2021"/>
    <x v="29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12234"/>
    <x v="2"/>
    <s v="C5"/>
    <x v="0"/>
    <s v="Verified"/>
    <n v="25800"/>
    <x v="1716"/>
    <n v="261.60000000000002"/>
    <x v="97"/>
    <x v="11"/>
    <n v="19"/>
    <x v="14639"/>
  </r>
  <r>
    <x v="23433"/>
    <x v="2"/>
    <s v="INDIVIDUAL"/>
    <x v="3"/>
    <s v="Sears Holdings Corporation"/>
    <x v="4"/>
    <x v="2"/>
    <n v="11"/>
    <n v="3"/>
    <n v="2021"/>
    <x v="42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905211"/>
    <x v="2"/>
    <s v="D3"/>
    <x v="0"/>
    <s v="Verified"/>
    <n v="30000"/>
    <x v="2394"/>
    <n v="335.13"/>
    <x v="145"/>
    <x v="94"/>
    <n v="24"/>
    <x v="1686"/>
  </r>
  <r>
    <x v="23434"/>
    <x v="28"/>
    <s v="INDIVIDUAL"/>
    <x v="2"/>
    <s v="ASRC"/>
    <x v="4"/>
    <x v="2"/>
    <n v="11"/>
    <n v="3"/>
    <n v="2021"/>
    <x v="4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880664"/>
    <x v="2"/>
    <s v="D3"/>
    <x v="0"/>
    <s v="Verified"/>
    <n v="92000"/>
    <x v="96"/>
    <n v="574.5"/>
    <x v="145"/>
    <x v="8"/>
    <n v="30"/>
    <x v="14640"/>
  </r>
  <r>
    <x v="23435"/>
    <x v="37"/>
    <s v="INDIVIDUAL"/>
    <x v="5"/>
    <s v="JELD-WEN"/>
    <x v="4"/>
    <x v="2"/>
    <n v="11"/>
    <n v="2"/>
    <n v="2021"/>
    <x v="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861982"/>
    <x v="2"/>
    <s v="D4"/>
    <x v="0"/>
    <s v="Verified"/>
    <n v="65000"/>
    <x v="1490"/>
    <n v="603.32000000000005"/>
    <x v="110"/>
    <x v="113"/>
    <n v="25"/>
    <x v="14641"/>
  </r>
  <r>
    <x v="23436"/>
    <x v="31"/>
    <s v="INDIVIDUAL"/>
    <x v="5"/>
    <s v="Claiborne Farm"/>
    <x v="4"/>
    <x v="2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04792"/>
    <x v="2"/>
    <s v="D5"/>
    <x v="0"/>
    <s v="Verified"/>
    <n v="47052"/>
    <x v="497"/>
    <n v="413.58"/>
    <x v="174"/>
    <x v="199"/>
    <n v="9"/>
    <x v="14642"/>
  </r>
  <r>
    <x v="23437"/>
    <x v="2"/>
    <s v="INDIVIDUAL"/>
    <x v="9"/>
    <s v="EPISD"/>
    <x v="4"/>
    <x v="2"/>
    <n v="11"/>
    <n v="6"/>
    <n v="2021"/>
    <x v="6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962917"/>
    <x v="2"/>
    <s v="D2"/>
    <x v="0"/>
    <s v="Verified"/>
    <n v="46400"/>
    <x v="1530"/>
    <n v="432.77"/>
    <x v="100"/>
    <x v="555"/>
    <n v="35"/>
    <x v="14643"/>
  </r>
  <r>
    <x v="23438"/>
    <x v="26"/>
    <s v="INDIVIDUAL"/>
    <x v="1"/>
    <s v="Hawthorn Bank"/>
    <x v="4"/>
    <x v="2"/>
    <n v="11"/>
    <n v="2"/>
    <n v="2021"/>
    <x v="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63425"/>
    <x v="2"/>
    <s v="D3"/>
    <x v="0"/>
    <s v="Verified"/>
    <n v="52000"/>
    <x v="2039"/>
    <n v="622.37"/>
    <x v="145"/>
    <x v="227"/>
    <n v="63"/>
    <x v="14644"/>
  </r>
  <r>
    <x v="23439"/>
    <x v="18"/>
    <s v="INDIVIDUAL"/>
    <x v="7"/>
    <s v="Palmyra Board of Education"/>
    <x v="4"/>
    <x v="2"/>
    <n v="11"/>
    <n v="1"/>
    <n v="2021"/>
    <x v="21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802911"/>
    <x v="2"/>
    <s v="D2"/>
    <x v="0"/>
    <s v="Verified"/>
    <n v="35004"/>
    <x v="655"/>
    <n v="188.06"/>
    <x v="166"/>
    <x v="5"/>
    <n v="10"/>
    <x v="14645"/>
  </r>
  <r>
    <x v="23440"/>
    <x v="23"/>
    <s v="INDIVIDUAL"/>
    <x v="3"/>
    <s v="Clear Channel"/>
    <x v="4"/>
    <x v="2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5498"/>
    <x v="2"/>
    <s v="D4"/>
    <x v="0"/>
    <s v="Verified"/>
    <n v="65000"/>
    <x v="1176"/>
    <n v="603.32000000000005"/>
    <x v="110"/>
    <x v="113"/>
    <n v="7"/>
    <x v="13361"/>
  </r>
  <r>
    <x v="23441"/>
    <x v="1"/>
    <s v="INDIVIDUAL"/>
    <x v="5"/>
    <s v="Southern California Edison"/>
    <x v="4"/>
    <x v="2"/>
    <n v="11"/>
    <n v="5"/>
    <n v="2021"/>
    <x v="25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923641"/>
    <x v="2"/>
    <s v="D2"/>
    <x v="0"/>
    <s v="Verified"/>
    <n v="109300"/>
    <x v="693"/>
    <n v="389.01"/>
    <x v="100"/>
    <x v="43"/>
    <n v="29"/>
    <x v="14646"/>
  </r>
  <r>
    <x v="23442"/>
    <x v="5"/>
    <s v="INDIVIDUAL"/>
    <x v="7"/>
    <s v="DTCC"/>
    <x v="4"/>
    <x v="2"/>
    <n v="11"/>
    <n v="5"/>
    <n v="2021"/>
    <x v="25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953629"/>
    <x v="2"/>
    <s v="D4"/>
    <x v="0"/>
    <s v="Verified"/>
    <n v="80000"/>
    <x v="593"/>
    <n v="257.86"/>
    <x v="180"/>
    <x v="74"/>
    <n v="26"/>
    <x v="10603"/>
  </r>
  <r>
    <x v="23443"/>
    <x v="5"/>
    <s v="INDIVIDUAL"/>
    <x v="0"/>
    <s v="Convergys"/>
    <x v="4"/>
    <x v="2"/>
    <n v="10"/>
    <n v="6"/>
    <n v="2021"/>
    <x v="5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674628"/>
    <x v="2"/>
    <s v="D3"/>
    <x v="0"/>
    <s v="Verified"/>
    <n v="30000"/>
    <x v="1844"/>
    <n v="251.8"/>
    <x v="132"/>
    <x v="305"/>
    <n v="13"/>
    <x v="14647"/>
  </r>
  <r>
    <x v="23444"/>
    <x v="13"/>
    <s v="INDIVIDUAL"/>
    <x v="3"/>
    <s v="City of Kent"/>
    <x v="4"/>
    <x v="2"/>
    <n v="10"/>
    <n v="12"/>
    <n v="2021"/>
    <x v="41"/>
    <n v="15"/>
    <n v="12"/>
    <n v="2021"/>
    <d v="2021-12-15T00:00:00"/>
    <n v="11"/>
    <n v="6"/>
    <n v="2021"/>
    <d v="2021-06-11T00:00:00"/>
    <x v="1"/>
    <n v="11"/>
    <n v="7"/>
    <n v="2021"/>
    <x v="1"/>
    <d v="2021-07-11T00:00:00"/>
    <n v="813949"/>
    <x v="2"/>
    <s v="D5"/>
    <x v="0"/>
    <s v="Verified"/>
    <n v="65000"/>
    <x v="2279"/>
    <n v="202.36"/>
    <x v="175"/>
    <x v="82"/>
    <n v="21"/>
    <x v="474"/>
  </r>
  <r>
    <x v="23445"/>
    <x v="0"/>
    <s v="INDIVIDUAL"/>
    <x v="0"/>
    <s v="HealthSouth Chattanooga Rehabiliation Hospital"/>
    <x v="4"/>
    <x v="2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37707"/>
    <x v="2"/>
    <s v="D5"/>
    <x v="0"/>
    <s v="Verified"/>
    <n v="60000"/>
    <x v="1528"/>
    <n v="486.58"/>
    <x v="167"/>
    <x v="120"/>
    <n v="18"/>
    <x v="14648"/>
  </r>
  <r>
    <x v="23446"/>
    <x v="4"/>
    <s v="INDIVIDUAL"/>
    <x v="3"/>
    <s v="pa state"/>
    <x v="4"/>
    <x v="2"/>
    <n v="11"/>
    <n v="8"/>
    <n v="2021"/>
    <x v="1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43688"/>
    <x v="2"/>
    <s v="D5"/>
    <x v="0"/>
    <s v="Verified"/>
    <n v="80000"/>
    <x v="1685"/>
    <n v="512.39"/>
    <x v="156"/>
    <x v="138"/>
    <n v="56"/>
    <x v="14649"/>
  </r>
  <r>
    <x v="23447"/>
    <x v="22"/>
    <s v="INDIVIDUAL"/>
    <x v="4"/>
    <s v="Cortec Corporation"/>
    <x v="4"/>
    <x v="2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63108"/>
    <x v="2"/>
    <s v="D5"/>
    <x v="0"/>
    <s v="Verified"/>
    <n v="69000"/>
    <x v="1696"/>
    <n v="351.64"/>
    <x v="156"/>
    <x v="94"/>
    <n v="36"/>
    <x v="14650"/>
  </r>
  <r>
    <x v="23448"/>
    <x v="22"/>
    <s v="INDIVIDUAL"/>
    <x v="5"/>
    <s v="General Dynamics"/>
    <x v="4"/>
    <x v="2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71051"/>
    <x v="2"/>
    <s v="D5"/>
    <x v="0"/>
    <s v="Verified"/>
    <n v="76365"/>
    <x v="1535"/>
    <n v="351.64"/>
    <x v="156"/>
    <x v="94"/>
    <n v="31"/>
    <x v="13047"/>
  </r>
  <r>
    <x v="23449"/>
    <x v="4"/>
    <s v="INDIVIDUAL"/>
    <x v="0"/>
    <s v="CSS Technical Solutions"/>
    <x v="4"/>
    <x v="2"/>
    <n v="11"/>
    <n v="3"/>
    <n v="2021"/>
    <x v="4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00169"/>
    <x v="2"/>
    <s v="D4"/>
    <x v="0"/>
    <s v="Verified"/>
    <n v="80640"/>
    <x v="1325"/>
    <n v="482.65"/>
    <x v="110"/>
    <x v="120"/>
    <n v="33"/>
    <x v="14651"/>
  </r>
  <r>
    <x v="23450"/>
    <x v="0"/>
    <s v="INDIVIDUAL"/>
    <x v="3"/>
    <s v="Piedmont Healthcare of Atlanta"/>
    <x v="4"/>
    <x v="2"/>
    <n v="11"/>
    <n v="11"/>
    <n v="2021"/>
    <x v="2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233877"/>
    <x v="2"/>
    <s v="D2"/>
    <x v="0"/>
    <s v="Verified"/>
    <n v="37500"/>
    <x v="1746"/>
    <n v="463.68"/>
    <x v="40"/>
    <x v="669"/>
    <n v="18"/>
    <x v="14652"/>
  </r>
  <r>
    <x v="23451"/>
    <x v="26"/>
    <s v="INDIVIDUAL"/>
    <x v="3"/>
    <s v="Walmart DC 6069"/>
    <x v="1"/>
    <x v="2"/>
    <n v="11"/>
    <n v="6"/>
    <n v="2021"/>
    <x v="6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992728"/>
    <x v="2"/>
    <s v="E1"/>
    <x v="0"/>
    <s v="Verified"/>
    <n v="44000"/>
    <x v="2257"/>
    <n v="609.32000000000005"/>
    <x v="161"/>
    <x v="8"/>
    <n v="24"/>
    <x v="14653"/>
  </r>
  <r>
    <x v="23452"/>
    <x v="25"/>
    <s v="INDIVIDUAL"/>
    <x v="3"/>
    <s v="Hidenwood Presbyterian Church"/>
    <x v="1"/>
    <x v="2"/>
    <n v="11"/>
    <n v="10"/>
    <n v="2021"/>
    <x v="13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105996"/>
    <x v="2"/>
    <s v="E4"/>
    <x v="0"/>
    <s v="Verified"/>
    <n v="39000"/>
    <x v="1570"/>
    <n v="502.44"/>
    <x v="192"/>
    <x v="121"/>
    <n v="21"/>
    <x v="14654"/>
  </r>
  <r>
    <x v="23453"/>
    <x v="6"/>
    <s v="INDIVIDUAL"/>
    <x v="3"/>
    <s v="Staples, Inc."/>
    <x v="1"/>
    <x v="2"/>
    <n v="11"/>
    <n v="5"/>
    <n v="2021"/>
    <x v="25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63434"/>
    <x v="2"/>
    <s v="E4"/>
    <x v="0"/>
    <s v="Verified"/>
    <n v="350000"/>
    <x v="2538"/>
    <n v="913.52"/>
    <x v="179"/>
    <x v="231"/>
    <n v="17"/>
    <x v="14655"/>
  </r>
  <r>
    <x v="23454"/>
    <x v="1"/>
    <s v="INDIVIDUAL"/>
    <x v="8"/>
    <s v="Kaiser Permanente"/>
    <x v="1"/>
    <x v="2"/>
    <n v="10"/>
    <n v="7"/>
    <n v="2021"/>
    <x v="4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97062"/>
    <x v="2"/>
    <s v="E1"/>
    <x v="0"/>
    <s v="Verified"/>
    <n v="48000"/>
    <x v="2374"/>
    <n v="122.79"/>
    <x v="134"/>
    <x v="12"/>
    <n v="12"/>
    <x v="1227"/>
  </r>
  <r>
    <x v="23455"/>
    <x v="2"/>
    <s v="INDIVIDUAL"/>
    <x v="8"/>
    <s v="MNBE"/>
    <x v="1"/>
    <x v="2"/>
    <n v="10"/>
    <n v="11"/>
    <n v="2021"/>
    <x v="49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95030"/>
    <x v="2"/>
    <s v="E1"/>
    <x v="0"/>
    <s v="Verified"/>
    <n v="69996"/>
    <x v="1915"/>
    <n v="242.92"/>
    <x v="101"/>
    <x v="14"/>
    <n v="17"/>
    <x v="6375"/>
  </r>
  <r>
    <x v="23456"/>
    <x v="8"/>
    <s v="INDIVIDUAL"/>
    <x v="8"/>
    <s v="Barclays Capital"/>
    <x v="1"/>
    <x v="2"/>
    <n v="11"/>
    <n v="11"/>
    <n v="2021"/>
    <x v="22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1218539"/>
    <x v="2"/>
    <s v="E5"/>
    <x v="0"/>
    <s v="Verified"/>
    <n v="90000"/>
    <x v="221"/>
    <n v="639.87"/>
    <x v="194"/>
    <x v="8"/>
    <n v="13"/>
    <x v="14656"/>
  </r>
  <r>
    <x v="23457"/>
    <x v="3"/>
    <s v="INDIVIDUAL"/>
    <x v="9"/>
    <s v=""/>
    <x v="1"/>
    <x v="2"/>
    <n v="11"/>
    <n v="12"/>
    <n v="2021"/>
    <x v="1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87323"/>
    <x v="2"/>
    <s v="E2"/>
    <x v="0"/>
    <s v="Verified"/>
    <n v="49000"/>
    <x v="2399"/>
    <n v="561.98"/>
    <x v="186"/>
    <x v="709"/>
    <n v="14"/>
    <x v="14657"/>
  </r>
  <r>
    <x v="23458"/>
    <x v="1"/>
    <s v="INDIVIDUAL"/>
    <x v="0"/>
    <s v="Kaiser Permanente"/>
    <x v="1"/>
    <x v="2"/>
    <n v="11"/>
    <n v="10"/>
    <n v="2021"/>
    <x v="13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1224418"/>
    <x v="2"/>
    <s v="E1"/>
    <x v="0"/>
    <s v="Verified"/>
    <n v="39000"/>
    <x v="685"/>
    <n v="180.21"/>
    <x v="1"/>
    <x v="17"/>
    <n v="7"/>
    <x v="1144"/>
  </r>
  <r>
    <x v="23459"/>
    <x v="8"/>
    <s v="INDIVIDUAL"/>
    <x v="0"/>
    <s v="Infosys Limited"/>
    <x v="1"/>
    <x v="2"/>
    <n v="11"/>
    <n v="11"/>
    <n v="2021"/>
    <x v="2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255799"/>
    <x v="2"/>
    <s v="E3"/>
    <x v="0"/>
    <s v="Verified"/>
    <n v="150000"/>
    <x v="334"/>
    <n v="785.17"/>
    <x v="190"/>
    <x v="205"/>
    <n v="21"/>
    <x v="14658"/>
  </r>
  <r>
    <x v="23460"/>
    <x v="17"/>
    <s v="INDIVIDUAL"/>
    <x v="3"/>
    <s v="Charles Machine Works Inc."/>
    <x v="1"/>
    <x v="2"/>
    <n v="11"/>
    <n v="5"/>
    <n v="2021"/>
    <x v="2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49221"/>
    <x v="2"/>
    <s v="E2"/>
    <x v="0"/>
    <s v="Verified"/>
    <n v="54000"/>
    <x v="1943"/>
    <n v="344.41"/>
    <x v="172"/>
    <x v="535"/>
    <n v="22"/>
    <x v="1443"/>
  </r>
  <r>
    <x v="23461"/>
    <x v="18"/>
    <s v="INDIVIDUAL"/>
    <x v="0"/>
    <s v="Foley Power Systems"/>
    <x v="1"/>
    <x v="2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59881"/>
    <x v="2"/>
    <s v="E1"/>
    <x v="0"/>
    <s v="Verified"/>
    <n v="75000"/>
    <x v="275"/>
    <n v="858.59"/>
    <x v="170"/>
    <x v="231"/>
    <n v="19"/>
    <x v="14659"/>
  </r>
  <r>
    <x v="23462"/>
    <x v="9"/>
    <s v="INDIVIDUAL"/>
    <x v="3"/>
    <s v="CGI/STANLEY"/>
    <x v="1"/>
    <x v="2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61331"/>
    <x v="2"/>
    <s v="E5"/>
    <x v="0"/>
    <s v="Verified"/>
    <n v="72800"/>
    <x v="1621"/>
    <n v="575.88"/>
    <x v="194"/>
    <x v="200"/>
    <n v="16"/>
    <x v="14660"/>
  </r>
  <r>
    <x v="23463"/>
    <x v="29"/>
    <s v="INDIVIDUAL"/>
    <x v="3"/>
    <s v="DCFS"/>
    <x v="1"/>
    <x v="2"/>
    <n v="11"/>
    <n v="11"/>
    <n v="2021"/>
    <x v="2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53192"/>
    <x v="2"/>
    <s v="E5"/>
    <x v="0"/>
    <s v="Verified"/>
    <n v="69996"/>
    <x v="364"/>
    <n v="799.84"/>
    <x v="194"/>
    <x v="205"/>
    <n v="42"/>
    <x v="14661"/>
  </r>
  <r>
    <x v="23464"/>
    <x v="5"/>
    <s v="INDIVIDUAL"/>
    <x v="10"/>
    <s v="Tampa General Hospital"/>
    <x v="1"/>
    <x v="2"/>
    <n v="11"/>
    <n v="12"/>
    <n v="2021"/>
    <x v="12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85387"/>
    <x v="2"/>
    <s v="E5"/>
    <x v="0"/>
    <s v="Verified"/>
    <n v="100000"/>
    <x v="1153"/>
    <n v="533.23"/>
    <x v="194"/>
    <x v="120"/>
    <n v="41"/>
    <x v="1489"/>
  </r>
  <r>
    <x v="23465"/>
    <x v="6"/>
    <s v="INDIVIDUAL"/>
    <x v="1"/>
    <s v="Ford Motor Company"/>
    <x v="1"/>
    <x v="2"/>
    <n v="11"/>
    <n v="8"/>
    <n v="2021"/>
    <x v="11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1005103"/>
    <x v="2"/>
    <s v="E2"/>
    <x v="0"/>
    <s v="Verified"/>
    <n v="127035"/>
    <x v="2065"/>
    <n v="358.49"/>
    <x v="172"/>
    <x v="94"/>
    <n v="37"/>
    <x v="3790"/>
  </r>
  <r>
    <x v="23466"/>
    <x v="1"/>
    <s v="INDIVIDUAL"/>
    <x v="3"/>
    <s v="City of South Gate"/>
    <x v="1"/>
    <x v="2"/>
    <n v="11"/>
    <n v="7"/>
    <n v="2021"/>
    <x v="44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1007831"/>
    <x v="2"/>
    <s v="E3"/>
    <x v="0"/>
    <s v="Verified"/>
    <n v="130000"/>
    <x v="2621"/>
    <n v="903.88"/>
    <x v="257"/>
    <x v="231"/>
    <n v="53"/>
    <x v="14662"/>
  </r>
  <r>
    <x v="23467"/>
    <x v="18"/>
    <s v="INDIVIDUAL"/>
    <x v="7"/>
    <s v="OCEAN COUNTY PROSECUTORS OFFICE"/>
    <x v="1"/>
    <x v="2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7556"/>
    <x v="2"/>
    <s v="E2"/>
    <x v="0"/>
    <s v="Verified"/>
    <n v="400000"/>
    <x v="1504"/>
    <n v="908.5"/>
    <x v="186"/>
    <x v="231"/>
    <n v="58"/>
    <x v="14663"/>
  </r>
  <r>
    <x v="23468"/>
    <x v="20"/>
    <s v="INDIVIDUAL"/>
    <x v="7"/>
    <s v="Dunlap Oil"/>
    <x v="1"/>
    <x v="2"/>
    <n v="11"/>
    <n v="7"/>
    <n v="2021"/>
    <x v="44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30174"/>
    <x v="2"/>
    <s v="E1"/>
    <x v="0"/>
    <s v="Verified"/>
    <n v="37200"/>
    <x v="667"/>
    <n v="507.76"/>
    <x v="161"/>
    <x v="120"/>
    <n v="24"/>
    <x v="14664"/>
  </r>
  <r>
    <x v="23469"/>
    <x v="18"/>
    <s v="INDIVIDUAL"/>
    <x v="3"/>
    <s v="Bank of New York"/>
    <x v="1"/>
    <x v="2"/>
    <n v="10"/>
    <n v="9"/>
    <n v="2021"/>
    <x v="54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738780"/>
    <x v="2"/>
    <s v="E4"/>
    <x v="0"/>
    <s v="Verified"/>
    <n v="75000"/>
    <x v="126"/>
    <n v="610.01"/>
    <x v="169"/>
    <x v="472"/>
    <n v="29"/>
    <x v="14665"/>
  </r>
  <r>
    <x v="23470"/>
    <x v="21"/>
    <s v="INDIVIDUAL"/>
    <x v="6"/>
    <s v="Barnum Financial Group"/>
    <x v="1"/>
    <x v="2"/>
    <n v="11"/>
    <n v="7"/>
    <n v="2021"/>
    <x v="44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997438"/>
    <x v="2"/>
    <s v="E5"/>
    <x v="0"/>
    <s v="Verified"/>
    <n v="180000"/>
    <x v="2420"/>
    <n v="315.87"/>
    <x v="168"/>
    <x v="2"/>
    <n v="32"/>
    <x v="14666"/>
  </r>
  <r>
    <x v="23471"/>
    <x v="3"/>
    <s v="INDIVIDUAL"/>
    <x v="1"/>
    <s v="United Township High School"/>
    <x v="1"/>
    <x v="2"/>
    <n v="10"/>
    <n v="8"/>
    <n v="2021"/>
    <x v="47"/>
    <n v="15"/>
    <n v="1"/>
    <n v="2021"/>
    <d v="2021-01-15T00:00:00"/>
    <n v="10"/>
    <n v="10"/>
    <n v="2021"/>
    <d v="2021-10-10T00:00:00"/>
    <x v="1"/>
    <n v="10"/>
    <n v="11"/>
    <n v="2021"/>
    <x v="1"/>
    <d v="2021-11-10T00:00:00"/>
    <n v="729784"/>
    <x v="2"/>
    <s v="E1"/>
    <x v="0"/>
    <s v="Verified"/>
    <n v="57600"/>
    <x v="2365"/>
    <n v="589.39"/>
    <x v="134"/>
    <x v="8"/>
    <n v="24"/>
    <x v="14667"/>
  </r>
  <r>
    <x v="23472"/>
    <x v="31"/>
    <s v="INDIVIDUAL"/>
    <x v="4"/>
    <s v="Kyosan Denso Manufacturing Ky"/>
    <x v="5"/>
    <x v="2"/>
    <n v="11"/>
    <n v="12"/>
    <n v="2021"/>
    <x v="1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83196"/>
    <x v="2"/>
    <s v="F2"/>
    <x v="0"/>
    <s v="Verified"/>
    <n v="45000"/>
    <x v="1024"/>
    <n v="378.24"/>
    <x v="291"/>
    <x v="807"/>
    <n v="24"/>
    <x v="14668"/>
  </r>
  <r>
    <x v="23473"/>
    <x v="2"/>
    <s v="INDIVIDUAL"/>
    <x v="4"/>
    <s v="Corrigan-Camden ISD"/>
    <x v="5"/>
    <x v="2"/>
    <n v="11"/>
    <n v="9"/>
    <n v="2021"/>
    <x v="10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71239"/>
    <x v="2"/>
    <s v="F3"/>
    <x v="0"/>
    <s v="Verified"/>
    <n v="66000"/>
    <x v="574"/>
    <n v="510.53"/>
    <x v="251"/>
    <x v="113"/>
    <n v="17"/>
    <x v="14669"/>
  </r>
  <r>
    <x v="23474"/>
    <x v="9"/>
    <s v="INDIVIDUAL"/>
    <x v="0"/>
    <s v="Medifast Inc."/>
    <x v="5"/>
    <x v="2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4389"/>
    <x v="2"/>
    <s v="F5"/>
    <x v="0"/>
    <s v="Verified"/>
    <n v="82500"/>
    <x v="1189"/>
    <n v="526.99"/>
    <x v="279"/>
    <x v="120"/>
    <n v="41"/>
    <x v="14670"/>
  </r>
  <r>
    <x v="23475"/>
    <x v="8"/>
    <s v="INDIVIDUAL"/>
    <x v="10"/>
    <s v="national reprographics"/>
    <x v="6"/>
    <x v="2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1162"/>
    <x v="2"/>
    <s v="G4"/>
    <x v="0"/>
    <s v="Verified"/>
    <n v="80000"/>
    <x v="1282"/>
    <n v="652.94000000000005"/>
    <x v="273"/>
    <x v="8"/>
    <n v="62"/>
    <x v="14671"/>
  </r>
  <r>
    <x v="23476"/>
    <x v="19"/>
    <s v="INDIVIDUAL"/>
    <x v="9"/>
    <s v="United Parcel Service"/>
    <x v="1"/>
    <x v="2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703966"/>
    <x v="2"/>
    <s v="E1"/>
    <x v="0"/>
    <s v="Verified"/>
    <n v="45000"/>
    <x v="1215"/>
    <n v="171.91"/>
    <x v="134"/>
    <x v="17"/>
    <n v="10"/>
    <x v="1229"/>
  </r>
  <r>
    <x v="23477"/>
    <x v="37"/>
    <s v="INDIVIDUAL"/>
    <x v="3"/>
    <s v="Multnomah County"/>
    <x v="3"/>
    <x v="0"/>
    <n v="11"/>
    <n v="9"/>
    <n v="2021"/>
    <x v="10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077703"/>
    <x v="2"/>
    <s v="A4"/>
    <x v="0"/>
    <s v="Verified"/>
    <n v="40000"/>
    <x v="1818"/>
    <n v="280.47000000000003"/>
    <x v="29"/>
    <x v="94"/>
    <n v="14"/>
    <x v="14672"/>
  </r>
  <r>
    <x v="23478"/>
    <x v="16"/>
    <s v="INDIVIDUAL"/>
    <x v="3"/>
    <s v="Attorney James Golden, Jr."/>
    <x v="3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416"/>
    <x v="2"/>
    <s v="A5"/>
    <x v="0"/>
    <s v="Verified"/>
    <n v="45084"/>
    <x v="1278"/>
    <n v="395.18"/>
    <x v="69"/>
    <x v="120"/>
    <n v="19"/>
    <x v="13000"/>
  </r>
  <r>
    <x v="23479"/>
    <x v="22"/>
    <s v="INDIVIDUAL"/>
    <x v="0"/>
    <s v="Fraser Child and Family Center"/>
    <x v="3"/>
    <x v="0"/>
    <n v="10"/>
    <n v="10"/>
    <n v="2021"/>
    <x v="5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69520"/>
    <x v="2"/>
    <s v="A5"/>
    <x v="0"/>
    <s v="Verified"/>
    <n v="31800"/>
    <x v="477"/>
    <n v="197.59"/>
    <x v="69"/>
    <x v="14"/>
    <n v="20"/>
    <x v="12919"/>
  </r>
  <r>
    <x v="23480"/>
    <x v="1"/>
    <s v="INDIVIDUAL"/>
    <x v="4"/>
    <s v="Northrop Grumman"/>
    <x v="3"/>
    <x v="0"/>
    <n v="10"/>
    <n v="11"/>
    <n v="2021"/>
    <x v="4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79869"/>
    <x v="2"/>
    <s v="A4"/>
    <x v="0"/>
    <s v="Verified"/>
    <n v="54000"/>
    <x v="2182"/>
    <n v="199.77"/>
    <x v="103"/>
    <x v="38"/>
    <n v="51"/>
    <x v="14673"/>
  </r>
  <r>
    <x v="23481"/>
    <x v="0"/>
    <s v="INDIVIDUAL"/>
    <x v="2"/>
    <s v="Unisource Worldwide"/>
    <x v="3"/>
    <x v="0"/>
    <n v="10"/>
    <n v="11"/>
    <n v="2021"/>
    <x v="49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81782"/>
    <x v="2"/>
    <s v="A5"/>
    <x v="0"/>
    <s v="Verified"/>
    <n v="59000"/>
    <x v="1191"/>
    <n v="39.520000000000003"/>
    <x v="69"/>
    <x v="33"/>
    <n v="22"/>
    <x v="10694"/>
  </r>
  <r>
    <x v="23482"/>
    <x v="1"/>
    <s v="INDIVIDUAL"/>
    <x v="5"/>
    <s v="Littler Mendelson, P.C."/>
    <x v="3"/>
    <x v="0"/>
    <n v="10"/>
    <n v="11"/>
    <n v="2021"/>
    <x v="4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75346"/>
    <x v="2"/>
    <s v="A5"/>
    <x v="0"/>
    <s v="Verified"/>
    <n v="65000"/>
    <x v="63"/>
    <n v="295.39999999999998"/>
    <x v="69"/>
    <x v="8"/>
    <n v="34"/>
    <x v="14674"/>
  </r>
  <r>
    <x v="23483"/>
    <x v="5"/>
    <s v="INDIVIDUAL"/>
    <x v="7"/>
    <s v="Sorenson Communications, Inc."/>
    <x v="3"/>
    <x v="0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75506"/>
    <x v="2"/>
    <s v="A4"/>
    <x v="0"/>
    <s v="Verified"/>
    <n v="30000"/>
    <x v="395"/>
    <n v="372.12"/>
    <x v="103"/>
    <x v="121"/>
    <n v="22"/>
    <x v="9012"/>
  </r>
  <r>
    <x v="23484"/>
    <x v="8"/>
    <s v="INDIVIDUAL"/>
    <x v="6"/>
    <s v="Signature Bank"/>
    <x v="2"/>
    <x v="0"/>
    <n v="11"/>
    <n v="9"/>
    <n v="2021"/>
    <x v="10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82531"/>
    <x v="2"/>
    <s v="B2"/>
    <x v="0"/>
    <s v="Verified"/>
    <n v="39150"/>
    <x v="2779"/>
    <n v="290.24"/>
    <x v="80"/>
    <x v="120"/>
    <n v="33"/>
    <x v="7048"/>
  </r>
  <r>
    <x v="23485"/>
    <x v="26"/>
    <s v="INDIVIDUAL"/>
    <x v="6"/>
    <s v="Nodaway Holt R-11 School District"/>
    <x v="2"/>
    <x v="0"/>
    <n v="11"/>
    <n v="12"/>
    <n v="2021"/>
    <x v="12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275043"/>
    <x v="2"/>
    <s v="B3"/>
    <x v="0"/>
    <s v="Verified"/>
    <n v="27000"/>
    <x v="1475"/>
    <n v="284.52"/>
    <x v="11"/>
    <x v="437"/>
    <n v="16"/>
    <x v="2778"/>
  </r>
  <r>
    <x v="23486"/>
    <x v="25"/>
    <s v="INDIVIDUAL"/>
    <x v="6"/>
    <s v="US Court of Appeals for the Armed Forces"/>
    <x v="2"/>
    <x v="0"/>
    <n v="11"/>
    <n v="4"/>
    <n v="2021"/>
    <x v="29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919076"/>
    <x v="2"/>
    <s v="B3"/>
    <x v="0"/>
    <s v="Verified"/>
    <n v="70000"/>
    <x v="1193"/>
    <n v="750.04"/>
    <x v="82"/>
    <x v="231"/>
    <n v="38"/>
    <x v="14675"/>
  </r>
  <r>
    <x v="23487"/>
    <x v="5"/>
    <s v="INDIVIDUAL"/>
    <x v="6"/>
    <s v="The Sarasota Financial Group"/>
    <x v="2"/>
    <x v="0"/>
    <n v="11"/>
    <n v="12"/>
    <n v="2021"/>
    <x v="1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88580"/>
    <x v="2"/>
    <s v="B3"/>
    <x v="0"/>
    <s v="Verified"/>
    <n v="40000"/>
    <x v="2394"/>
    <n v="308.27"/>
    <x v="11"/>
    <x v="43"/>
    <n v="24"/>
    <x v="14676"/>
  </r>
  <r>
    <x v="23488"/>
    <x v="8"/>
    <s v="INDIVIDUAL"/>
    <x v="6"/>
    <s v="Bank Of America"/>
    <x v="2"/>
    <x v="0"/>
    <n v="10"/>
    <n v="7"/>
    <n v="2021"/>
    <x v="4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95959"/>
    <x v="2"/>
    <s v="B5"/>
    <x v="0"/>
    <s v="Verified"/>
    <n v="40000"/>
    <x v="1469"/>
    <n v="282.72000000000003"/>
    <x v="142"/>
    <x v="66"/>
    <n v="14"/>
    <x v="12337"/>
  </r>
  <r>
    <x v="23489"/>
    <x v="23"/>
    <s v="INDIVIDUAL"/>
    <x v="6"/>
    <s v="US Air Force Academy"/>
    <x v="2"/>
    <x v="0"/>
    <n v="11"/>
    <n v="7"/>
    <n v="2021"/>
    <x v="44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09690"/>
    <x v="2"/>
    <s v="B5"/>
    <x v="0"/>
    <s v="Verified"/>
    <n v="64000"/>
    <x v="1450"/>
    <n v="400.31"/>
    <x v="32"/>
    <x v="66"/>
    <n v="45"/>
    <x v="14677"/>
  </r>
  <r>
    <x v="23490"/>
    <x v="8"/>
    <s v="INDIVIDUAL"/>
    <x v="3"/>
    <s v="Widowski &amp; Steinhart LLP"/>
    <x v="2"/>
    <x v="0"/>
    <n v="10"/>
    <n v="11"/>
    <n v="2021"/>
    <x v="49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76225"/>
    <x v="2"/>
    <s v="B1"/>
    <x v="0"/>
    <s v="Verified"/>
    <n v="84000"/>
    <x v="2175"/>
    <n v="455.41"/>
    <x v="116"/>
    <x v="28"/>
    <n v="18"/>
    <x v="5042"/>
  </r>
  <r>
    <x v="23491"/>
    <x v="2"/>
    <s v="INDIVIDUAL"/>
    <x v="3"/>
    <s v="Summit Industrial Products"/>
    <x v="2"/>
    <x v="0"/>
    <n v="10"/>
    <n v="10"/>
    <n v="2021"/>
    <x v="5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2873"/>
    <x v="2"/>
    <s v="B1"/>
    <x v="0"/>
    <s v="Verified"/>
    <n v="100000"/>
    <x v="321"/>
    <n v="414.01"/>
    <x v="116"/>
    <x v="120"/>
    <n v="25"/>
    <x v="14358"/>
  </r>
  <r>
    <x v="23492"/>
    <x v="18"/>
    <s v="INDIVIDUAL"/>
    <x v="3"/>
    <s v="New York Life Investments"/>
    <x v="2"/>
    <x v="0"/>
    <n v="11"/>
    <n v="10"/>
    <n v="2021"/>
    <x v="13"/>
    <n v="15"/>
    <n v="8"/>
    <n v="2021"/>
    <d v="2021-08-15T00:00:00"/>
    <n v="12"/>
    <n v="1"/>
    <n v="2021"/>
    <d v="2021-01-12T00:00:00"/>
    <x v="1"/>
    <n v="12"/>
    <n v="2"/>
    <n v="2021"/>
    <x v="1"/>
    <d v="2021-02-12T00:00:00"/>
    <n v="1211038"/>
    <x v="2"/>
    <s v="B2"/>
    <x v="0"/>
    <s v="Verified"/>
    <n v="83004"/>
    <x v="1804"/>
    <n v="388.23"/>
    <x v="3"/>
    <x v="66"/>
    <n v="32"/>
    <x v="8796"/>
  </r>
  <r>
    <x v="23493"/>
    <x v="5"/>
    <s v="INDIVIDUAL"/>
    <x v="3"/>
    <s v="Hillsborough County Sheriff's Office"/>
    <x v="2"/>
    <x v="0"/>
    <n v="11"/>
    <n v="9"/>
    <n v="2021"/>
    <x v="10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079438"/>
    <x v="2"/>
    <s v="B3"/>
    <x v="0"/>
    <s v="Verified"/>
    <n v="49000"/>
    <x v="1004"/>
    <n v="434.75"/>
    <x v="34"/>
    <x v="120"/>
    <n v="17"/>
    <x v="14678"/>
  </r>
  <r>
    <x v="23494"/>
    <x v="2"/>
    <s v="INDIVIDUAL"/>
    <x v="3"/>
    <s v="usps"/>
    <x v="2"/>
    <x v="0"/>
    <n v="11"/>
    <n v="11"/>
    <n v="2021"/>
    <x v="2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36939"/>
    <x v="2"/>
    <s v="B3"/>
    <x v="0"/>
    <s v="Verified"/>
    <n v="59000"/>
    <x v="218"/>
    <n v="397.77"/>
    <x v="11"/>
    <x v="66"/>
    <n v="31"/>
    <x v="11257"/>
  </r>
  <r>
    <x v="23495"/>
    <x v="8"/>
    <s v="INDIVIDUAL"/>
    <x v="3"/>
    <s v="Verizon"/>
    <x v="2"/>
    <x v="0"/>
    <n v="10"/>
    <n v="8"/>
    <n v="2021"/>
    <x v="47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27874"/>
    <x v="2"/>
    <s v="B3"/>
    <x v="0"/>
    <s v="Verified"/>
    <n v="120000"/>
    <x v="1849"/>
    <n v="348.84"/>
    <x v="140"/>
    <x v="43"/>
    <n v="29"/>
    <x v="14679"/>
  </r>
  <r>
    <x v="23496"/>
    <x v="16"/>
    <s v="INDIVIDUAL"/>
    <x v="3"/>
    <s v="The Boston Consulting Group"/>
    <x v="2"/>
    <x v="0"/>
    <n v="11"/>
    <n v="7"/>
    <n v="2021"/>
    <x v="44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00361"/>
    <x v="2"/>
    <s v="B4"/>
    <x v="0"/>
    <s v="Verified"/>
    <n v="96000"/>
    <x v="430"/>
    <n v="355.1"/>
    <x v="22"/>
    <x v="113"/>
    <n v="20"/>
    <x v="6279"/>
  </r>
  <r>
    <x v="23497"/>
    <x v="8"/>
    <s v="INDIVIDUAL"/>
    <x v="3"/>
    <s v="united parcel service"/>
    <x v="2"/>
    <x v="0"/>
    <n v="11"/>
    <n v="8"/>
    <n v="2021"/>
    <x v="1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46319"/>
    <x v="2"/>
    <s v="B4"/>
    <x v="0"/>
    <s v="Verified"/>
    <n v="70000"/>
    <x v="2003"/>
    <n v="485.93"/>
    <x v="22"/>
    <x v="231"/>
    <n v="21"/>
    <x v="14680"/>
  </r>
  <r>
    <x v="23498"/>
    <x v="8"/>
    <s v="INDIVIDUAL"/>
    <x v="3"/>
    <s v="New York State Parks"/>
    <x v="2"/>
    <x v="0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64427"/>
    <x v="2"/>
    <s v="B5"/>
    <x v="0"/>
    <s v="Verified"/>
    <n v="48000"/>
    <x v="188"/>
    <n v="530.98"/>
    <x v="9"/>
    <x v="75"/>
    <n v="11"/>
    <x v="14681"/>
  </r>
  <r>
    <x v="23499"/>
    <x v="29"/>
    <s v="INDIVIDUAL"/>
    <x v="3"/>
    <s v="John W Stone Oil"/>
    <x v="2"/>
    <x v="0"/>
    <n v="10"/>
    <n v="6"/>
    <n v="2021"/>
    <x v="51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684953"/>
    <x v="2"/>
    <s v="B5"/>
    <x v="0"/>
    <s v="Verified"/>
    <n v="100000"/>
    <x v="1473"/>
    <n v="404.12"/>
    <x v="142"/>
    <x v="8"/>
    <n v="36"/>
    <x v="14682"/>
  </r>
  <r>
    <x v="23500"/>
    <x v="1"/>
    <s v="INDIVIDUAL"/>
    <x v="3"/>
    <s v="CAl Fire"/>
    <x v="2"/>
    <x v="0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41813"/>
    <x v="2"/>
    <s v="B5"/>
    <x v="0"/>
    <s v="Verified"/>
    <n v="99996"/>
    <x v="215"/>
    <n v="667.19"/>
    <x v="32"/>
    <x v="205"/>
    <n v="31"/>
    <x v="14683"/>
  </r>
  <r>
    <x v="23501"/>
    <x v="17"/>
    <s v="INDIVIDUAL"/>
    <x v="3"/>
    <s v="IBM"/>
    <x v="2"/>
    <x v="0"/>
    <n v="10"/>
    <n v="6"/>
    <n v="2021"/>
    <x v="5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81589"/>
    <x v="2"/>
    <s v="B5"/>
    <x v="0"/>
    <s v="Verified"/>
    <n v="68000"/>
    <x v="1259"/>
    <n v="281.61"/>
    <x v="142"/>
    <x v="120"/>
    <n v="34"/>
    <x v="14684"/>
  </r>
  <r>
    <x v="23502"/>
    <x v="8"/>
    <s v="INDIVIDUAL"/>
    <x v="3"/>
    <s v="Mendes &amp; Mount LLP"/>
    <x v="2"/>
    <x v="0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81696"/>
    <x v="2"/>
    <s v="B5"/>
    <x v="0"/>
    <s v="Verified"/>
    <n v="52000"/>
    <x v="1640"/>
    <n v="555.99"/>
    <x v="32"/>
    <x v="113"/>
    <n v="43"/>
    <x v="14685"/>
  </r>
  <r>
    <x v="23503"/>
    <x v="8"/>
    <s v="INDIVIDUAL"/>
    <x v="3"/>
    <s v="Columbia University"/>
    <x v="2"/>
    <x v="0"/>
    <n v="10"/>
    <n v="11"/>
    <n v="2021"/>
    <x v="4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779189"/>
    <x v="2"/>
    <s v="B5"/>
    <x v="0"/>
    <s v="Verified"/>
    <n v="108000"/>
    <x v="1044"/>
    <n v="350.3"/>
    <x v="75"/>
    <x v="113"/>
    <n v="24"/>
    <x v="14686"/>
  </r>
  <r>
    <x v="23504"/>
    <x v="0"/>
    <s v="INDIVIDUAL"/>
    <x v="3"/>
    <s v="US Army"/>
    <x v="2"/>
    <x v="0"/>
    <n v="11"/>
    <n v="12"/>
    <n v="2021"/>
    <x v="1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271460"/>
    <x v="2"/>
    <s v="B5"/>
    <x v="0"/>
    <s v="Verified"/>
    <n v="54000"/>
    <x v="2780"/>
    <n v="488.62"/>
    <x v="9"/>
    <x v="808"/>
    <n v="39"/>
    <x v="14687"/>
  </r>
  <r>
    <x v="23505"/>
    <x v="16"/>
    <s v="INDIVIDUAL"/>
    <x v="8"/>
    <s v="Staples Inc"/>
    <x v="2"/>
    <x v="0"/>
    <n v="11"/>
    <n v="8"/>
    <n v="2021"/>
    <x v="11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1068784"/>
    <x v="2"/>
    <s v="B1"/>
    <x v="0"/>
    <s v="Verified"/>
    <n v="75000"/>
    <x v="695"/>
    <n v="254.91"/>
    <x v="74"/>
    <x v="2"/>
    <n v="18"/>
    <x v="14688"/>
  </r>
  <r>
    <x v="23506"/>
    <x v="8"/>
    <s v="INDIVIDUAL"/>
    <x v="8"/>
    <s v="Advantage Manufacturing"/>
    <x v="2"/>
    <x v="0"/>
    <n v="11"/>
    <n v="9"/>
    <n v="2021"/>
    <x v="1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1072396"/>
    <x v="2"/>
    <s v="B2"/>
    <x v="0"/>
    <s v="Verified"/>
    <n v="32000"/>
    <x v="255"/>
    <n v="430.78"/>
    <x v="80"/>
    <x v="120"/>
    <n v="8"/>
    <x v="14689"/>
  </r>
  <r>
    <x v="23507"/>
    <x v="13"/>
    <s v="INDIVIDUAL"/>
    <x v="8"/>
    <s v="First Aid Only, Inc"/>
    <x v="2"/>
    <x v="0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01244"/>
    <x v="2"/>
    <s v="B2"/>
    <x v="0"/>
    <s v="Verified"/>
    <n v="65000"/>
    <x v="1020"/>
    <n v="430.29"/>
    <x v="3"/>
    <x v="262"/>
    <n v="18"/>
    <x v="14690"/>
  </r>
  <r>
    <x v="23508"/>
    <x v="3"/>
    <s v="INDIVIDUAL"/>
    <x v="8"/>
    <s v="LG Electronics"/>
    <x v="2"/>
    <x v="0"/>
    <n v="11"/>
    <n v="12"/>
    <n v="2021"/>
    <x v="1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84596"/>
    <x v="2"/>
    <s v="B2"/>
    <x v="0"/>
    <s v="Verified"/>
    <n v="50000"/>
    <x v="2720"/>
    <n v="588.82000000000005"/>
    <x v="3"/>
    <x v="520"/>
    <n v="20"/>
    <x v="14691"/>
  </r>
  <r>
    <x v="23509"/>
    <x v="12"/>
    <s v="INDIVIDUAL"/>
    <x v="8"/>
    <s v="Utah Attorney General's Office"/>
    <x v="2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20677"/>
    <x v="2"/>
    <s v="B2"/>
    <x v="0"/>
    <s v="Verified"/>
    <n v="60000"/>
    <x v="365"/>
    <n v="539.21"/>
    <x v="3"/>
    <x v="113"/>
    <n v="26"/>
    <x v="14692"/>
  </r>
  <r>
    <x v="23510"/>
    <x v="8"/>
    <s v="INDIVIDUAL"/>
    <x v="8"/>
    <s v="Polo Ralph Lauren"/>
    <x v="2"/>
    <x v="0"/>
    <n v="10"/>
    <n v="7"/>
    <n v="2021"/>
    <x v="43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703227"/>
    <x v="2"/>
    <s v="B3"/>
    <x v="0"/>
    <s v="Verified"/>
    <n v="50000"/>
    <x v="310"/>
    <n v="261.63"/>
    <x v="140"/>
    <x v="2"/>
    <n v="19"/>
    <x v="14693"/>
  </r>
  <r>
    <x v="23511"/>
    <x v="5"/>
    <s v="INDIVIDUAL"/>
    <x v="8"/>
    <s v="Prince Contracting  LLC"/>
    <x v="2"/>
    <x v="0"/>
    <n v="11"/>
    <n v="4"/>
    <n v="2021"/>
    <x v="29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910712"/>
    <x v="2"/>
    <s v="B3"/>
    <x v="0"/>
    <s v="Verified"/>
    <n v="57984"/>
    <x v="1795"/>
    <n v="428.6"/>
    <x v="82"/>
    <x v="120"/>
    <n v="14"/>
    <x v="14694"/>
  </r>
  <r>
    <x v="23512"/>
    <x v="16"/>
    <s v="INDIVIDUAL"/>
    <x v="8"/>
    <s v="Aspen Dental"/>
    <x v="2"/>
    <x v="0"/>
    <n v="11"/>
    <n v="12"/>
    <n v="2021"/>
    <x v="12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1268405"/>
    <x v="2"/>
    <s v="B3"/>
    <x v="0"/>
    <s v="Verified"/>
    <n v="50000"/>
    <x v="217"/>
    <n v="486.16"/>
    <x v="11"/>
    <x v="28"/>
    <n v="29"/>
    <x v="14695"/>
  </r>
  <r>
    <x v="23513"/>
    <x v="8"/>
    <s v="INDIVIDUAL"/>
    <x v="8"/>
    <s v="MJHS/Elderplan"/>
    <x v="2"/>
    <x v="0"/>
    <n v="11"/>
    <n v="3"/>
    <n v="2021"/>
    <x v="4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902417"/>
    <x v="2"/>
    <s v="B4"/>
    <x v="0"/>
    <s v="Verified"/>
    <n v="51500"/>
    <x v="1156"/>
    <n v="328.52"/>
    <x v="27"/>
    <x v="296"/>
    <n v="10"/>
    <x v="8486"/>
  </r>
  <r>
    <x v="23514"/>
    <x v="5"/>
    <s v="INDIVIDUAL"/>
    <x v="8"/>
    <s v="Mirasol Club  Inc"/>
    <x v="2"/>
    <x v="0"/>
    <n v="10"/>
    <n v="9"/>
    <n v="2021"/>
    <x v="54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736631"/>
    <x v="2"/>
    <s v="B4"/>
    <x v="0"/>
    <s v="Verified"/>
    <n v="30156"/>
    <x v="1960"/>
    <n v="263.86"/>
    <x v="22"/>
    <x v="2"/>
    <n v="14"/>
    <x v="13194"/>
  </r>
  <r>
    <x v="23515"/>
    <x v="11"/>
    <s v="INDIVIDUAL"/>
    <x v="8"/>
    <s v="Blockbuster"/>
    <x v="2"/>
    <x v="0"/>
    <n v="10"/>
    <n v="6"/>
    <n v="2021"/>
    <x v="5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693316"/>
    <x v="2"/>
    <s v="B4"/>
    <x v="0"/>
    <s v="Verified"/>
    <n v="24000"/>
    <x v="2039"/>
    <n v="219.88"/>
    <x v="22"/>
    <x v="14"/>
    <n v="37"/>
    <x v="12466"/>
  </r>
  <r>
    <x v="23516"/>
    <x v="0"/>
    <s v="INDIVIDUAL"/>
    <x v="8"/>
    <s v="Cognizant Technology Solutions"/>
    <x v="2"/>
    <x v="0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94736"/>
    <x v="2"/>
    <s v="B5"/>
    <x v="0"/>
    <s v="Verified"/>
    <n v="79000"/>
    <x v="1564"/>
    <n v="271.14"/>
    <x v="9"/>
    <x v="2"/>
    <n v="25"/>
    <x v="623"/>
  </r>
  <r>
    <x v="23517"/>
    <x v="28"/>
    <s v="INDIVIDUAL"/>
    <x v="8"/>
    <s v="Reynolds and Reynolds"/>
    <x v="2"/>
    <x v="0"/>
    <n v="11"/>
    <n v="12"/>
    <n v="2021"/>
    <x v="1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267679"/>
    <x v="2"/>
    <s v="B5"/>
    <x v="0"/>
    <s v="Verified"/>
    <n v="42000"/>
    <x v="2038"/>
    <n v="271.14"/>
    <x v="9"/>
    <x v="2"/>
    <n v="24"/>
    <x v="2775"/>
  </r>
  <r>
    <x v="23518"/>
    <x v="19"/>
    <s v="INDIVIDUAL"/>
    <x v="8"/>
    <s v="PGAC"/>
    <x v="2"/>
    <x v="0"/>
    <n v="11"/>
    <n v="7"/>
    <n v="2021"/>
    <x v="44"/>
    <n v="16"/>
    <n v="3"/>
    <n v="2021"/>
    <d v="2021-03-16T00:00:00"/>
    <n v="16"/>
    <n v="1"/>
    <n v="2021"/>
    <d v="2021-01-16T00:00:00"/>
    <x v="1"/>
    <n v="16"/>
    <n v="2"/>
    <n v="2021"/>
    <x v="1"/>
    <d v="2021-02-16T00:00:00"/>
    <n v="1005520"/>
    <x v="2"/>
    <s v="B5"/>
    <x v="0"/>
    <s v="Verified"/>
    <n v="45996"/>
    <x v="1195"/>
    <n v="322.48"/>
    <x v="32"/>
    <x v="120"/>
    <n v="33"/>
    <x v="14696"/>
  </r>
  <r>
    <x v="23519"/>
    <x v="5"/>
    <s v="INDIVIDUAL"/>
    <x v="4"/>
    <s v="Bank of America"/>
    <x v="2"/>
    <x v="0"/>
    <n v="10"/>
    <n v="8"/>
    <n v="2021"/>
    <x v="47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30953"/>
    <x v="2"/>
    <s v="B3"/>
    <x v="0"/>
    <s v="Verified"/>
    <n v="33900"/>
    <x v="667"/>
    <n v="104.66"/>
    <x v="140"/>
    <x v="19"/>
    <n v="11"/>
    <x v="7559"/>
  </r>
  <r>
    <x v="23520"/>
    <x v="1"/>
    <s v="INDIVIDUAL"/>
    <x v="4"/>
    <s v="Jay's Fine Cuisine and Special Events"/>
    <x v="2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3616"/>
    <x v="2"/>
    <s v="B3"/>
    <x v="0"/>
    <s v="Verified"/>
    <n v="24960"/>
    <x v="1265"/>
    <n v="194.82"/>
    <x v="81"/>
    <x v="102"/>
    <n v="15"/>
    <x v="14697"/>
  </r>
  <r>
    <x v="23521"/>
    <x v="1"/>
    <s v="INDIVIDUAL"/>
    <x v="4"/>
    <s v="PENCOMP, Inc."/>
    <x v="2"/>
    <x v="0"/>
    <n v="11"/>
    <n v="9"/>
    <n v="2021"/>
    <x v="1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41253"/>
    <x v="2"/>
    <s v="B3"/>
    <x v="0"/>
    <s v="Verified"/>
    <n v="30216"/>
    <x v="1004"/>
    <n v="353.58"/>
    <x v="11"/>
    <x v="43"/>
    <n v="14"/>
    <x v="14698"/>
  </r>
  <r>
    <x v="23522"/>
    <x v="19"/>
    <s v="INDIVIDUAL"/>
    <x v="4"/>
    <s v="Fifth Third Bank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7732"/>
    <x v="2"/>
    <s v="B3"/>
    <x v="0"/>
    <s v="Verified"/>
    <n v="67000"/>
    <x v="2099"/>
    <n v="252.73"/>
    <x v="81"/>
    <x v="2"/>
    <n v="15"/>
    <x v="6477"/>
  </r>
  <r>
    <x v="23523"/>
    <x v="41"/>
    <s v="INDIVIDUAL"/>
    <x v="4"/>
    <s v="Baker &amp; McKenzie, LLP"/>
    <x v="2"/>
    <x v="0"/>
    <n v="11"/>
    <n v="10"/>
    <n v="2021"/>
    <x v="1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192831"/>
    <x v="2"/>
    <s v="B3"/>
    <x v="0"/>
    <s v="Verified"/>
    <n v="155000"/>
    <x v="2465"/>
    <n v="773.44"/>
    <x v="11"/>
    <x v="231"/>
    <n v="22"/>
    <x v="14699"/>
  </r>
  <r>
    <x v="23524"/>
    <x v="8"/>
    <s v="INDIVIDUAL"/>
    <x v="4"/>
    <s v="Norddeustche LandesBank Girozentrale"/>
    <x v="2"/>
    <x v="0"/>
    <n v="11"/>
    <n v="7"/>
    <n v="2021"/>
    <x v="44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86624"/>
    <x v="2"/>
    <s v="B3"/>
    <x v="0"/>
    <s v="Verified"/>
    <n v="70000"/>
    <x v="1283"/>
    <n v="478.23"/>
    <x v="34"/>
    <x v="28"/>
    <n v="11"/>
    <x v="7047"/>
  </r>
  <r>
    <x v="23525"/>
    <x v="39"/>
    <s v="INDIVIDUAL"/>
    <x v="4"/>
    <s v="Department of Homeland Security"/>
    <x v="2"/>
    <x v="0"/>
    <n v="10"/>
    <n v="9"/>
    <n v="2021"/>
    <x v="54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56409"/>
    <x v="2"/>
    <s v="B3"/>
    <x v="0"/>
    <s v="Verified"/>
    <n v="38790"/>
    <x v="623"/>
    <n v="174.42"/>
    <x v="140"/>
    <x v="5"/>
    <n v="19"/>
    <x v="5174"/>
  </r>
  <r>
    <x v="23526"/>
    <x v="9"/>
    <s v="INDIVIDUAL"/>
    <x v="4"/>
    <s v="CDR Associates, LLC"/>
    <x v="2"/>
    <x v="0"/>
    <n v="10"/>
    <n v="10"/>
    <n v="2021"/>
    <x v="5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771301"/>
    <x v="2"/>
    <s v="B4"/>
    <x v="0"/>
    <s v="Verified"/>
    <n v="40000"/>
    <x v="610"/>
    <n v="424.85"/>
    <x v="74"/>
    <x v="120"/>
    <n v="7"/>
    <x v="14700"/>
  </r>
  <r>
    <x v="23527"/>
    <x v="26"/>
    <s v="INDIVIDUAL"/>
    <x v="4"/>
    <s v="Ralcorp Holdings"/>
    <x v="2"/>
    <x v="0"/>
    <n v="11"/>
    <n v="6"/>
    <n v="2021"/>
    <x v="6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997101"/>
    <x v="2"/>
    <s v="B4"/>
    <x v="0"/>
    <s v="Verified"/>
    <n v="80000"/>
    <x v="1709"/>
    <n v="549.69000000000005"/>
    <x v="22"/>
    <x v="113"/>
    <n v="51"/>
    <x v="14701"/>
  </r>
  <r>
    <x v="23528"/>
    <x v="1"/>
    <s v="INDIVIDUAL"/>
    <x v="4"/>
    <s v="Dosa Fillmore"/>
    <x v="2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02825"/>
    <x v="2"/>
    <s v="B5"/>
    <x v="0"/>
    <s v="Verified"/>
    <n v="54000"/>
    <x v="904"/>
    <n v="451.9"/>
    <x v="9"/>
    <x v="120"/>
    <n v="10"/>
    <x v="14702"/>
  </r>
  <r>
    <x v="23529"/>
    <x v="5"/>
    <s v="INDIVIDUAL"/>
    <x v="4"/>
    <s v="Southwest Airlines"/>
    <x v="2"/>
    <x v="0"/>
    <n v="11"/>
    <n v="10"/>
    <n v="2021"/>
    <x v="13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190440"/>
    <x v="2"/>
    <s v="B5"/>
    <x v="0"/>
    <s v="Verified"/>
    <n v="109000"/>
    <x v="2374"/>
    <n v="790.82"/>
    <x v="9"/>
    <x v="231"/>
    <n v="17"/>
    <x v="14703"/>
  </r>
  <r>
    <x v="23530"/>
    <x v="1"/>
    <s v="INDIVIDUAL"/>
    <x v="4"/>
    <s v="interTrend communications, inc."/>
    <x v="2"/>
    <x v="0"/>
    <n v="10"/>
    <n v="6"/>
    <n v="2021"/>
    <x v="5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74044"/>
    <x v="2"/>
    <s v="B5"/>
    <x v="0"/>
    <s v="Verified"/>
    <n v="65000"/>
    <x v="1314"/>
    <n v="278.97000000000003"/>
    <x v="31"/>
    <x v="120"/>
    <n v="14"/>
    <x v="14704"/>
  </r>
  <r>
    <x v="23531"/>
    <x v="2"/>
    <s v="INDIVIDUAL"/>
    <x v="4"/>
    <s v="UT Medical School at Houston"/>
    <x v="2"/>
    <x v="0"/>
    <n v="11"/>
    <n v="4"/>
    <n v="2021"/>
    <x v="29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11051"/>
    <x v="2"/>
    <s v="B5"/>
    <x v="0"/>
    <s v="Verified"/>
    <n v="51000"/>
    <x v="2647"/>
    <n v="435.95"/>
    <x v="77"/>
    <x v="120"/>
    <n v="27"/>
    <x v="13087"/>
  </r>
  <r>
    <x v="23532"/>
    <x v="8"/>
    <s v="INDIVIDUAL"/>
    <x v="2"/>
    <s v="Arnold S. Warwick &amp; Co., Ltd"/>
    <x v="2"/>
    <x v="0"/>
    <n v="10"/>
    <n v="9"/>
    <n v="2021"/>
    <x v="54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42438"/>
    <x v="2"/>
    <s v="B1"/>
    <x v="0"/>
    <s v="Verified"/>
    <n v="45000"/>
    <x v="398"/>
    <n v="300.08999999999997"/>
    <x v="157"/>
    <x v="94"/>
    <n v="26"/>
    <x v="4968"/>
  </r>
  <r>
    <x v="23533"/>
    <x v="18"/>
    <s v="INDIVIDUAL"/>
    <x v="2"/>
    <s v="Czarnowski"/>
    <x v="2"/>
    <x v="0"/>
    <n v="11"/>
    <n v="11"/>
    <n v="2021"/>
    <x v="22"/>
    <n v="15"/>
    <n v="12"/>
    <n v="2021"/>
    <d v="2021-12-15T00:00:00"/>
    <n v="14"/>
    <n v="11"/>
    <n v="2021"/>
    <d v="2021-11-14T00:00:00"/>
    <x v="1"/>
    <n v="14"/>
    <n v="12"/>
    <n v="2021"/>
    <x v="1"/>
    <d v="2021-12-14T00:00:00"/>
    <n v="1254182"/>
    <x v="2"/>
    <s v="B3"/>
    <x v="0"/>
    <s v="Verified"/>
    <n v="33600"/>
    <x v="1002"/>
    <n v="287.27999999999997"/>
    <x v="11"/>
    <x v="161"/>
    <n v="9"/>
    <x v="14705"/>
  </r>
  <r>
    <x v="23534"/>
    <x v="3"/>
    <s v="INDIVIDUAL"/>
    <x v="2"/>
    <s v="MARTINREA INTERNATIONAL"/>
    <x v="2"/>
    <x v="0"/>
    <n v="11"/>
    <n v="11"/>
    <n v="2021"/>
    <x v="22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1243504"/>
    <x v="2"/>
    <s v="B3"/>
    <x v="0"/>
    <s v="Verified"/>
    <n v="80000"/>
    <x v="1077"/>
    <n v="773.44"/>
    <x v="11"/>
    <x v="231"/>
    <n v="22"/>
    <x v="14706"/>
  </r>
  <r>
    <x v="23535"/>
    <x v="33"/>
    <s v="INDIVIDUAL"/>
    <x v="2"/>
    <s v="Sealevel Systems Inc"/>
    <x v="2"/>
    <x v="0"/>
    <n v="10"/>
    <n v="7"/>
    <n v="2021"/>
    <x v="4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697087"/>
    <x v="2"/>
    <s v="B5"/>
    <x v="0"/>
    <s v="Verified"/>
    <n v="28350"/>
    <x v="1860"/>
    <n v="266.08999999999997"/>
    <x v="142"/>
    <x v="2"/>
    <n v="30"/>
    <x v="12712"/>
  </r>
  <r>
    <x v="23536"/>
    <x v="9"/>
    <s v="INDIVIDUAL"/>
    <x v="2"/>
    <s v="T. Rowe Price"/>
    <x v="2"/>
    <x v="0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25115"/>
    <x v="2"/>
    <s v="B5"/>
    <x v="0"/>
    <s v="Verified"/>
    <n v="55000"/>
    <x v="2781"/>
    <n v="451.9"/>
    <x v="9"/>
    <x v="120"/>
    <n v="21"/>
    <x v="14707"/>
  </r>
  <r>
    <x v="23537"/>
    <x v="5"/>
    <s v="INDIVIDUAL"/>
    <x v="5"/>
    <s v="ACTS"/>
    <x v="2"/>
    <x v="0"/>
    <n v="11"/>
    <n v="11"/>
    <n v="2021"/>
    <x v="2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262144"/>
    <x v="2"/>
    <s v="B3"/>
    <x v="0"/>
    <s v="Verified"/>
    <n v="25000"/>
    <x v="886"/>
    <n v="265.18"/>
    <x v="11"/>
    <x v="2"/>
    <n v="15"/>
    <x v="8156"/>
  </r>
  <r>
    <x v="23538"/>
    <x v="8"/>
    <s v="INDIVIDUAL"/>
    <x v="5"/>
    <s v="SourceMedia"/>
    <x v="2"/>
    <x v="0"/>
    <n v="11"/>
    <n v="1"/>
    <n v="2021"/>
    <x v="2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837097"/>
    <x v="2"/>
    <s v="B3"/>
    <x v="0"/>
    <s v="Verified"/>
    <n v="48000"/>
    <x v="278"/>
    <n v="192.87"/>
    <x v="82"/>
    <x v="18"/>
    <n v="20"/>
    <x v="5192"/>
  </r>
  <r>
    <x v="23539"/>
    <x v="5"/>
    <s v="INDIVIDUAL"/>
    <x v="5"/>
    <s v="Dade County Public Schools"/>
    <x v="2"/>
    <x v="0"/>
    <n v="10"/>
    <n v="6"/>
    <n v="2021"/>
    <x v="51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677492"/>
    <x v="2"/>
    <s v="B5"/>
    <x v="0"/>
    <s v="Verified"/>
    <n v="41000"/>
    <x v="1408"/>
    <n v="166.31"/>
    <x v="142"/>
    <x v="26"/>
    <n v="22"/>
    <x v="8709"/>
  </r>
  <r>
    <x v="23540"/>
    <x v="1"/>
    <s v="INDIVIDUAL"/>
    <x v="5"/>
    <s v="Kaiser Permanente"/>
    <x v="2"/>
    <x v="0"/>
    <n v="11"/>
    <n v="7"/>
    <n v="2021"/>
    <x v="44"/>
    <n v="15"/>
    <n v="12"/>
    <n v="2021"/>
    <d v="2021-12-15T00:00:00"/>
    <n v="15"/>
    <n v="8"/>
    <n v="2021"/>
    <d v="2021-08-15T00:00:00"/>
    <x v="1"/>
    <n v="15"/>
    <n v="9"/>
    <n v="2021"/>
    <x v="1"/>
    <d v="2021-09-15T00:00:00"/>
    <n v="1034046"/>
    <x v="2"/>
    <s v="B5"/>
    <x v="0"/>
    <s v="Verified"/>
    <n v="56000"/>
    <x v="912"/>
    <n v="355.84"/>
    <x v="32"/>
    <x v="43"/>
    <n v="25"/>
    <x v="14708"/>
  </r>
  <r>
    <x v="23541"/>
    <x v="4"/>
    <s v="INDIVIDUAL"/>
    <x v="5"/>
    <s v="Ally Financial"/>
    <x v="2"/>
    <x v="0"/>
    <n v="11"/>
    <n v="7"/>
    <n v="2021"/>
    <x v="44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002319"/>
    <x v="2"/>
    <s v="B5"/>
    <x v="0"/>
    <s v="Verified"/>
    <n v="80000"/>
    <x v="2451"/>
    <n v="478.15"/>
    <x v="32"/>
    <x v="250"/>
    <n v="22"/>
    <x v="14709"/>
  </r>
  <r>
    <x v="23542"/>
    <x v="42"/>
    <s v="INDIVIDUAL"/>
    <x v="7"/>
    <s v="Bozeman Deaconness Hospital"/>
    <x v="2"/>
    <x v="0"/>
    <n v="11"/>
    <n v="11"/>
    <n v="2021"/>
    <x v="22"/>
    <n v="15"/>
    <n v="1"/>
    <n v="2021"/>
    <d v="2021-01-15T00:00:00"/>
    <n v="13"/>
    <n v="11"/>
    <n v="2021"/>
    <d v="2021-11-13T00:00:00"/>
    <x v="1"/>
    <n v="13"/>
    <n v="12"/>
    <n v="2021"/>
    <x v="1"/>
    <d v="2021-12-13T00:00:00"/>
    <n v="1227002"/>
    <x v="2"/>
    <s v="B3"/>
    <x v="0"/>
    <s v="Verified"/>
    <n v="38400"/>
    <x v="1491"/>
    <n v="364.62"/>
    <x v="11"/>
    <x v="139"/>
    <n v="16"/>
    <x v="14710"/>
  </r>
  <r>
    <x v="23543"/>
    <x v="16"/>
    <s v="INDIVIDUAL"/>
    <x v="7"/>
    <s v="UGL- Unicco Services Company"/>
    <x v="2"/>
    <x v="0"/>
    <n v="10"/>
    <n v="6"/>
    <n v="2021"/>
    <x v="51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678270"/>
    <x v="2"/>
    <s v="B3"/>
    <x v="0"/>
    <s v="Verified"/>
    <n v="88000"/>
    <x v="1398"/>
    <n v="276.89"/>
    <x v="140"/>
    <x v="66"/>
    <n v="31"/>
    <x v="14711"/>
  </r>
  <r>
    <x v="23544"/>
    <x v="8"/>
    <s v="INDIVIDUAL"/>
    <x v="7"/>
    <s v="Ernst &amp; Young"/>
    <x v="2"/>
    <x v="0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9667"/>
    <x v="2"/>
    <s v="B3"/>
    <x v="0"/>
    <s v="Verified"/>
    <n v="95000"/>
    <x v="1605"/>
    <n v="530.36"/>
    <x v="11"/>
    <x v="8"/>
    <n v="22"/>
    <x v="14712"/>
  </r>
  <r>
    <x v="23545"/>
    <x v="1"/>
    <s v="INDIVIDUAL"/>
    <x v="7"/>
    <s v="Northrop Grumman Corporation"/>
    <x v="2"/>
    <x v="0"/>
    <n v="11"/>
    <n v="11"/>
    <n v="2021"/>
    <x v="2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29884"/>
    <x v="2"/>
    <s v="B4"/>
    <x v="0"/>
    <s v="Verified"/>
    <n v="81996"/>
    <x v="927"/>
    <n v="673.72"/>
    <x v="10"/>
    <x v="205"/>
    <n v="17"/>
    <x v="14713"/>
  </r>
  <r>
    <x v="23546"/>
    <x v="34"/>
    <s v="INDIVIDUAL"/>
    <x v="9"/>
    <s v="DEPARTMENT OF DEFENSE"/>
    <x v="2"/>
    <x v="0"/>
    <n v="11"/>
    <n v="8"/>
    <n v="2021"/>
    <x v="1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016687"/>
    <x v="2"/>
    <s v="B4"/>
    <x v="0"/>
    <s v="Verified"/>
    <n v="61000"/>
    <x v="2365"/>
    <n v="329.82"/>
    <x v="22"/>
    <x v="38"/>
    <n v="17"/>
    <x v="12635"/>
  </r>
  <r>
    <x v="23547"/>
    <x v="1"/>
    <s v="INDIVIDUAL"/>
    <x v="9"/>
    <s v="Alliant Asset Management"/>
    <x v="2"/>
    <x v="0"/>
    <n v="11"/>
    <n v="2"/>
    <n v="2021"/>
    <x v="0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864556"/>
    <x v="2"/>
    <s v="B4"/>
    <x v="0"/>
    <s v="Verified"/>
    <n v="50000"/>
    <x v="128"/>
    <n v="314.47000000000003"/>
    <x v="27"/>
    <x v="378"/>
    <n v="13"/>
    <x v="14714"/>
  </r>
  <r>
    <x v="23548"/>
    <x v="1"/>
    <s v="INDIVIDUAL"/>
    <x v="9"/>
    <s v="State fo California"/>
    <x v="2"/>
    <x v="0"/>
    <n v="11"/>
    <n v="7"/>
    <n v="2021"/>
    <x v="44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1008894"/>
    <x v="2"/>
    <s v="B4"/>
    <x v="0"/>
    <s v="Verified"/>
    <n v="49200"/>
    <x v="213"/>
    <n v="359.5"/>
    <x v="22"/>
    <x v="809"/>
    <n v="22"/>
    <x v="14715"/>
  </r>
  <r>
    <x v="23549"/>
    <x v="1"/>
    <s v="INDIVIDUAL"/>
    <x v="9"/>
    <s v="e.Digital Corporation"/>
    <x v="2"/>
    <x v="0"/>
    <n v="11"/>
    <n v="9"/>
    <n v="2021"/>
    <x v="10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076206"/>
    <x v="2"/>
    <s v="B5"/>
    <x v="0"/>
    <s v="Verified"/>
    <n v="52500"/>
    <x v="2334"/>
    <n v="457.58"/>
    <x v="32"/>
    <x v="210"/>
    <n v="11"/>
    <x v="14716"/>
  </r>
  <r>
    <x v="23550"/>
    <x v="18"/>
    <s v="INDIVIDUAL"/>
    <x v="10"/>
    <s v="Target"/>
    <x v="2"/>
    <x v="0"/>
    <n v="11"/>
    <n v="6"/>
    <n v="2021"/>
    <x v="6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83419"/>
    <x v="2"/>
    <s v="B4"/>
    <x v="0"/>
    <s v="Verified"/>
    <n v="35000"/>
    <x v="1626"/>
    <n v="235.27"/>
    <x v="22"/>
    <x v="43"/>
    <n v="25"/>
    <x v="4925"/>
  </r>
  <r>
    <x v="23551"/>
    <x v="20"/>
    <s v="INDIVIDUAL"/>
    <x v="10"/>
    <s v=""/>
    <x v="2"/>
    <x v="0"/>
    <n v="11"/>
    <n v="9"/>
    <n v="2021"/>
    <x v="10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1087506"/>
    <x v="2"/>
    <s v="B4"/>
    <x v="0"/>
    <s v="Verified"/>
    <n v="36000"/>
    <x v="787"/>
    <n v="212.19"/>
    <x v="22"/>
    <x v="161"/>
    <n v="23"/>
    <x v="383"/>
  </r>
  <r>
    <x v="23552"/>
    <x v="19"/>
    <s v="INDIVIDUAL"/>
    <x v="10"/>
    <s v="Fed Ex Freight"/>
    <x v="2"/>
    <x v="0"/>
    <n v="11"/>
    <n v="9"/>
    <n v="2021"/>
    <x v="10"/>
    <n v="15"/>
    <n v="4"/>
    <n v="2021"/>
    <d v="2021-04-15T00:00:00"/>
    <n v="11"/>
    <n v="11"/>
    <n v="2021"/>
    <d v="2021-11-11T00:00:00"/>
    <x v="1"/>
    <n v="11"/>
    <n v="12"/>
    <n v="2021"/>
    <x v="1"/>
    <d v="2021-12-11T00:00:00"/>
    <n v="1065047"/>
    <x v="2"/>
    <s v="B4"/>
    <x v="0"/>
    <s v="Verified"/>
    <n v="92000"/>
    <x v="543"/>
    <n v="769.57"/>
    <x v="22"/>
    <x v="231"/>
    <n v="32"/>
    <x v="13882"/>
  </r>
  <r>
    <x v="23553"/>
    <x v="22"/>
    <s v="INDIVIDUAL"/>
    <x v="10"/>
    <s v="Beckman Coulter"/>
    <x v="2"/>
    <x v="0"/>
    <n v="11"/>
    <n v="9"/>
    <n v="2021"/>
    <x v="1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87539"/>
    <x v="2"/>
    <s v="B5"/>
    <x v="0"/>
    <s v="Verified"/>
    <n v="60000"/>
    <x v="651"/>
    <n v="390.86"/>
    <x v="32"/>
    <x v="113"/>
    <n v="14"/>
    <x v="14717"/>
  </r>
  <r>
    <x v="23554"/>
    <x v="28"/>
    <s v="INDIVIDUAL"/>
    <x v="10"/>
    <s v="Genzyme Genetics"/>
    <x v="2"/>
    <x v="0"/>
    <n v="10"/>
    <n v="10"/>
    <n v="2021"/>
    <x v="5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67154"/>
    <x v="2"/>
    <s v="B5"/>
    <x v="0"/>
    <s v="Verified"/>
    <n v="52000"/>
    <x v="2237"/>
    <n v="341.48"/>
    <x v="142"/>
    <x v="66"/>
    <n v="25"/>
    <x v="1070"/>
  </r>
  <r>
    <x v="23555"/>
    <x v="41"/>
    <s v="INDIVIDUAL"/>
    <x v="1"/>
    <s v="Internal Revenue Service"/>
    <x v="2"/>
    <x v="0"/>
    <n v="10"/>
    <n v="11"/>
    <n v="2021"/>
    <x v="49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794331"/>
    <x v="2"/>
    <s v="B3"/>
    <x v="0"/>
    <s v="Verified"/>
    <n v="92341"/>
    <x v="2473"/>
    <n v="505.46"/>
    <x v="81"/>
    <x v="8"/>
    <n v="21"/>
    <x v="14718"/>
  </r>
  <r>
    <x v="23556"/>
    <x v="1"/>
    <s v="INDIVIDUAL"/>
    <x v="1"/>
    <s v="Farmers Insurance"/>
    <x v="2"/>
    <x v="0"/>
    <n v="10"/>
    <n v="8"/>
    <n v="2021"/>
    <x v="4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21134"/>
    <x v="2"/>
    <s v="B3"/>
    <x v="0"/>
    <s v="Verified"/>
    <n v="36000"/>
    <x v="1951"/>
    <n v="218.03"/>
    <x v="140"/>
    <x v="14"/>
    <n v="16"/>
    <x v="14719"/>
  </r>
  <r>
    <x v="23557"/>
    <x v="18"/>
    <s v="INDIVIDUAL"/>
    <x v="1"/>
    <s v="Francis J. DeVito, P.A."/>
    <x v="2"/>
    <x v="0"/>
    <n v="10"/>
    <n v="6"/>
    <n v="2021"/>
    <x v="51"/>
    <n v="14"/>
    <n v="7"/>
    <n v="2021"/>
    <d v="2021-07-14T00:00:00"/>
    <n v="10"/>
    <n v="8"/>
    <n v="2021"/>
    <d v="2021-08-10T00:00:00"/>
    <x v="1"/>
    <n v="10"/>
    <n v="9"/>
    <n v="2021"/>
    <x v="1"/>
    <d v="2021-09-10T00:00:00"/>
    <n v="689309"/>
    <x v="2"/>
    <s v="B4"/>
    <x v="0"/>
    <s v="Verified"/>
    <n v="40000"/>
    <x v="939"/>
    <n v="251.21"/>
    <x v="22"/>
    <x v="121"/>
    <n v="17"/>
    <x v="14720"/>
  </r>
  <r>
    <x v="23558"/>
    <x v="26"/>
    <s v="INDIVIDUAL"/>
    <x v="1"/>
    <s v="CIGNA HealthCare"/>
    <x v="2"/>
    <x v="0"/>
    <n v="11"/>
    <n v="11"/>
    <n v="2021"/>
    <x v="2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38707"/>
    <x v="2"/>
    <s v="B4"/>
    <x v="0"/>
    <s v="Verified"/>
    <n v="80000"/>
    <x v="667"/>
    <n v="786.01"/>
    <x v="10"/>
    <x v="231"/>
    <n v="57"/>
    <x v="14721"/>
  </r>
  <r>
    <x v="23559"/>
    <x v="5"/>
    <s v="INDIVIDUAL"/>
    <x v="1"/>
    <s v="Eye Physicians &amp; SUrgeons of Florida"/>
    <x v="2"/>
    <x v="0"/>
    <n v="10"/>
    <n v="9"/>
    <n v="2021"/>
    <x v="5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46989"/>
    <x v="2"/>
    <s v="B5"/>
    <x v="0"/>
    <s v="Verified"/>
    <n v="52600"/>
    <x v="260"/>
    <n v="443.48"/>
    <x v="142"/>
    <x v="120"/>
    <n v="35"/>
    <x v="14722"/>
  </r>
  <r>
    <x v="23560"/>
    <x v="1"/>
    <s v="INDIVIDUAL"/>
    <x v="0"/>
    <s v="Willdan Energy Solutions"/>
    <x v="2"/>
    <x v="0"/>
    <n v="11"/>
    <n v="8"/>
    <n v="2021"/>
    <x v="11"/>
    <n v="14"/>
    <n v="6"/>
    <n v="2021"/>
    <d v="2021-06-14T00:00:00"/>
    <n v="13"/>
    <n v="4"/>
    <n v="2021"/>
    <d v="2021-04-13T00:00:00"/>
    <x v="1"/>
    <n v="13"/>
    <n v="5"/>
    <n v="2021"/>
    <x v="1"/>
    <d v="2021-05-13T00:00:00"/>
    <n v="1079465"/>
    <x v="2"/>
    <s v="B2"/>
    <x v="0"/>
    <s v="Verified"/>
    <n v="83500"/>
    <x v="1522"/>
    <n v="366.16"/>
    <x v="80"/>
    <x v="97"/>
    <n v="18"/>
    <x v="12213"/>
  </r>
  <r>
    <x v="23561"/>
    <x v="14"/>
    <s v="INDIVIDUAL"/>
    <x v="0"/>
    <s v="Exterran"/>
    <x v="2"/>
    <x v="0"/>
    <n v="11"/>
    <n v="12"/>
    <n v="2021"/>
    <x v="1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68806"/>
    <x v="2"/>
    <s v="B3"/>
    <x v="0"/>
    <s v="Verified"/>
    <n v="60000"/>
    <x v="250"/>
    <n v="552.46"/>
    <x v="11"/>
    <x v="113"/>
    <n v="9"/>
    <x v="14723"/>
  </r>
  <r>
    <x v="23562"/>
    <x v="4"/>
    <s v="INDIVIDUAL"/>
    <x v="0"/>
    <s v="Lincoln Financial Group"/>
    <x v="2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45039"/>
    <x v="2"/>
    <s v="B3"/>
    <x v="0"/>
    <s v="Verified"/>
    <n v="60000"/>
    <x v="1722"/>
    <n v="192.87"/>
    <x v="82"/>
    <x v="18"/>
    <n v="10"/>
    <x v="14724"/>
  </r>
  <r>
    <x v="23563"/>
    <x v="23"/>
    <s v="INDIVIDUAL"/>
    <x v="0"/>
    <s v="Boa Technology"/>
    <x v="2"/>
    <x v="0"/>
    <n v="11"/>
    <n v="4"/>
    <n v="2021"/>
    <x v="29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17156"/>
    <x v="2"/>
    <s v="B3"/>
    <x v="0"/>
    <s v="Verified"/>
    <n v="37000"/>
    <x v="2782"/>
    <n v="214.3"/>
    <x v="82"/>
    <x v="14"/>
    <n v="22"/>
    <x v="11426"/>
  </r>
  <r>
    <x v="23564"/>
    <x v="8"/>
    <s v="INDIVIDUAL"/>
    <x v="0"/>
    <s v="Citigroup"/>
    <x v="2"/>
    <x v="0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27740"/>
    <x v="2"/>
    <s v="B3"/>
    <x v="0"/>
    <s v="Verified"/>
    <n v="82000"/>
    <x v="2459"/>
    <n v="385.74"/>
    <x v="82"/>
    <x v="66"/>
    <n v="18"/>
    <x v="14725"/>
  </r>
  <r>
    <x v="23565"/>
    <x v="1"/>
    <s v="INDIVIDUAL"/>
    <x v="0"/>
    <s v="Recreational Equipment, Inc."/>
    <x v="2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83041"/>
    <x v="2"/>
    <s v="B4"/>
    <x v="0"/>
    <s v="Verified"/>
    <n v="14400"/>
    <x v="244"/>
    <n v="172.91"/>
    <x v="27"/>
    <x v="5"/>
    <n v="8"/>
    <x v="620"/>
  </r>
  <r>
    <x v="23566"/>
    <x v="29"/>
    <s v="INDIVIDUAL"/>
    <x v="0"/>
    <s v="Mead Johnson Nutrition"/>
    <x v="2"/>
    <x v="0"/>
    <n v="11"/>
    <n v="12"/>
    <n v="2021"/>
    <x v="1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56131"/>
    <x v="2"/>
    <s v="B4"/>
    <x v="0"/>
    <s v="Verified"/>
    <n v="68000"/>
    <x v="2655"/>
    <n v="673.72"/>
    <x v="10"/>
    <x v="205"/>
    <n v="34"/>
    <x v="14726"/>
  </r>
  <r>
    <x v="23567"/>
    <x v="8"/>
    <s v="INDIVIDUAL"/>
    <x v="0"/>
    <s v="Collins Stewart LLC"/>
    <x v="2"/>
    <x v="0"/>
    <n v="11"/>
    <n v="6"/>
    <n v="2021"/>
    <x v="6"/>
    <n v="15"/>
    <n v="9"/>
    <n v="2021"/>
    <d v="2021-09-15T00:00:00"/>
    <n v="14"/>
    <n v="6"/>
    <n v="2021"/>
    <d v="2021-06-14T00:00:00"/>
    <x v="1"/>
    <n v="14"/>
    <n v="7"/>
    <n v="2021"/>
    <x v="1"/>
    <d v="2021-07-14T00:00:00"/>
    <n v="973237"/>
    <x v="2"/>
    <s v="B4"/>
    <x v="0"/>
    <s v="Verified"/>
    <n v="75000"/>
    <x v="1362"/>
    <n v="329.82"/>
    <x v="22"/>
    <x v="38"/>
    <n v="19"/>
    <x v="14727"/>
  </r>
  <r>
    <x v="23568"/>
    <x v="1"/>
    <s v="INDIVIDUAL"/>
    <x v="3"/>
    <s v="U.S Postal Service"/>
    <x v="2"/>
    <x v="0"/>
    <n v="11"/>
    <n v="11"/>
    <n v="2021"/>
    <x v="22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1211811"/>
    <x v="2"/>
    <s v="B5"/>
    <x v="0"/>
    <s v="Verified"/>
    <n v="56508"/>
    <x v="505"/>
    <n v="480.14"/>
    <x v="9"/>
    <x v="413"/>
    <n v="32"/>
    <x v="14728"/>
  </r>
  <r>
    <x v="23569"/>
    <x v="2"/>
    <s v="INDIVIDUAL"/>
    <x v="8"/>
    <s v="FedEx Ground"/>
    <x v="2"/>
    <x v="0"/>
    <n v="10"/>
    <n v="7"/>
    <n v="2021"/>
    <x v="4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714923"/>
    <x v="2"/>
    <s v="B4"/>
    <x v="0"/>
    <s v="Verified"/>
    <n v="41000"/>
    <x v="1861"/>
    <n v="241.87"/>
    <x v="22"/>
    <x v="30"/>
    <n v="21"/>
    <x v="3760"/>
  </r>
  <r>
    <x v="23570"/>
    <x v="1"/>
    <s v="INDIVIDUAL"/>
    <x v="7"/>
    <s v="Kana Inc"/>
    <x v="2"/>
    <x v="0"/>
    <n v="11"/>
    <n v="10"/>
    <n v="2021"/>
    <x v="1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01866"/>
    <x v="2"/>
    <s v="B5"/>
    <x v="0"/>
    <s v="Verified"/>
    <n v="78000"/>
    <x v="339"/>
    <n v="621.36"/>
    <x v="9"/>
    <x v="460"/>
    <n v="30"/>
    <x v="14729"/>
  </r>
  <r>
    <x v="23571"/>
    <x v="1"/>
    <s v="INDIVIDUAL"/>
    <x v="6"/>
    <s v="Oakwood Worldwide"/>
    <x v="2"/>
    <x v="0"/>
    <n v="10"/>
    <n v="7"/>
    <n v="2021"/>
    <x v="43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699891"/>
    <x v="2"/>
    <s v="B4"/>
    <x v="0"/>
    <s v="Verified"/>
    <n v="61080"/>
    <x v="512"/>
    <n v="345.76"/>
    <x v="22"/>
    <x v="113"/>
    <n v="20"/>
    <x v="4247"/>
  </r>
  <r>
    <x v="23572"/>
    <x v="20"/>
    <s v="INDIVIDUAL"/>
    <x v="6"/>
    <s v="Hunter Financial Group"/>
    <x v="2"/>
    <x v="0"/>
    <n v="10"/>
    <n v="9"/>
    <n v="2021"/>
    <x v="54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48736"/>
    <x v="2"/>
    <s v="B5"/>
    <x v="0"/>
    <s v="Verified"/>
    <n v="47000"/>
    <x v="86"/>
    <n v="319.31"/>
    <x v="142"/>
    <x v="100"/>
    <n v="8"/>
    <x v="14730"/>
  </r>
  <r>
    <x v="23573"/>
    <x v="8"/>
    <s v="INDIVIDUAL"/>
    <x v="3"/>
    <s v="Verizon"/>
    <x v="2"/>
    <x v="0"/>
    <n v="10"/>
    <n v="11"/>
    <n v="2021"/>
    <x v="49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797357"/>
    <x v="2"/>
    <s v="B1"/>
    <x v="0"/>
    <s v="Verified"/>
    <n v="56000"/>
    <x v="2528"/>
    <n v="165.61"/>
    <x v="116"/>
    <x v="5"/>
    <n v="27"/>
    <x v="14731"/>
  </r>
  <r>
    <x v="23574"/>
    <x v="26"/>
    <s v="INDIVIDUAL"/>
    <x v="3"/>
    <s v="City of Park Hills"/>
    <x v="2"/>
    <x v="0"/>
    <n v="10"/>
    <n v="8"/>
    <n v="2021"/>
    <x v="47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724214"/>
    <x v="2"/>
    <s v="B3"/>
    <x v="0"/>
    <s v="Verified"/>
    <n v="43000"/>
    <x v="1541"/>
    <n v="496.01"/>
    <x v="140"/>
    <x v="512"/>
    <n v="19"/>
    <x v="11796"/>
  </r>
  <r>
    <x v="23575"/>
    <x v="8"/>
    <s v="INDIVIDUAL"/>
    <x v="3"/>
    <s v="Omabuild"/>
    <x v="2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24633"/>
    <x v="2"/>
    <s v="B3"/>
    <x v="0"/>
    <s v="Verified"/>
    <n v="150000"/>
    <x v="2551"/>
    <n v="662.95"/>
    <x v="11"/>
    <x v="205"/>
    <n v="18"/>
    <x v="14732"/>
  </r>
  <r>
    <x v="23576"/>
    <x v="4"/>
    <s v="INDIVIDUAL"/>
    <x v="3"/>
    <s v="US DOJ/FCI Fort Dix"/>
    <x v="2"/>
    <x v="0"/>
    <n v="10"/>
    <n v="6"/>
    <n v="2021"/>
    <x v="51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692929"/>
    <x v="2"/>
    <s v="B3"/>
    <x v="0"/>
    <s v="Verified"/>
    <n v="90000"/>
    <x v="2167"/>
    <n v="168.97"/>
    <x v="140"/>
    <x v="52"/>
    <n v="54"/>
    <x v="1401"/>
  </r>
  <r>
    <x v="23577"/>
    <x v="10"/>
    <s v="INDIVIDUAL"/>
    <x v="3"/>
    <s v="united parcel service"/>
    <x v="2"/>
    <x v="0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08181"/>
    <x v="2"/>
    <s v="B4"/>
    <x v="0"/>
    <s v="Verified"/>
    <n v="60000"/>
    <x v="829"/>
    <n v="329.82"/>
    <x v="22"/>
    <x v="38"/>
    <n v="15"/>
    <x v="13291"/>
  </r>
  <r>
    <x v="23578"/>
    <x v="1"/>
    <s v="INDIVIDUAL"/>
    <x v="3"/>
    <s v="GW School Supply, Inc."/>
    <x v="2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36899"/>
    <x v="2"/>
    <s v="B5"/>
    <x v="0"/>
    <s v="Verified"/>
    <n v="45000"/>
    <x v="301"/>
    <n v="451.9"/>
    <x v="9"/>
    <x v="120"/>
    <n v="16"/>
    <x v="14733"/>
  </r>
  <r>
    <x v="23579"/>
    <x v="1"/>
    <s v="INDIVIDUAL"/>
    <x v="3"/>
    <s v="Kaiser Permanente"/>
    <x v="2"/>
    <x v="0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06323"/>
    <x v="2"/>
    <s v="B5"/>
    <x v="0"/>
    <s v="Verified"/>
    <n v="60000"/>
    <x v="1218"/>
    <n v="451.9"/>
    <x v="9"/>
    <x v="120"/>
    <n v="52"/>
    <x v="14734"/>
  </r>
  <r>
    <x v="23580"/>
    <x v="5"/>
    <s v="INDIVIDUAL"/>
    <x v="8"/>
    <s v="prowler recovery"/>
    <x v="2"/>
    <x v="0"/>
    <n v="10"/>
    <n v="10"/>
    <n v="2021"/>
    <x v="50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757857"/>
    <x v="2"/>
    <s v="B5"/>
    <x v="0"/>
    <s v="Verified"/>
    <n v="42000"/>
    <x v="2195"/>
    <n v="465.65"/>
    <x v="142"/>
    <x v="152"/>
    <n v="19"/>
    <x v="14735"/>
  </r>
  <r>
    <x v="23581"/>
    <x v="18"/>
    <s v="INDIVIDUAL"/>
    <x v="8"/>
    <s v="Medco Health Solutions"/>
    <x v="2"/>
    <x v="0"/>
    <n v="10"/>
    <n v="8"/>
    <n v="2021"/>
    <x v="47"/>
    <n v="15"/>
    <n v="11"/>
    <n v="2021"/>
    <d v="2021-11-15T00:00:00"/>
    <n v="15"/>
    <n v="8"/>
    <n v="2021"/>
    <d v="2021-08-15T00:00:00"/>
    <x v="1"/>
    <n v="15"/>
    <n v="9"/>
    <n v="2021"/>
    <x v="1"/>
    <d v="2021-09-15T00:00:00"/>
    <n v="711911"/>
    <x v="2"/>
    <s v="B5"/>
    <x v="0"/>
    <s v="Verified"/>
    <n v="32000"/>
    <x v="2205"/>
    <n v="221.74"/>
    <x v="142"/>
    <x v="14"/>
    <n v="14"/>
    <x v="3735"/>
  </r>
  <r>
    <x v="23582"/>
    <x v="34"/>
    <s v="INDIVIDUAL"/>
    <x v="4"/>
    <s v="Siemens IT Solutions and Services"/>
    <x v="2"/>
    <x v="0"/>
    <n v="10"/>
    <n v="7"/>
    <n v="2021"/>
    <x v="4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08117"/>
    <x v="2"/>
    <s v="B3"/>
    <x v="0"/>
    <s v="Verified"/>
    <n v="30144"/>
    <x v="928"/>
    <n v="156.97999999999999"/>
    <x v="140"/>
    <x v="24"/>
    <n v="9"/>
    <x v="3616"/>
  </r>
  <r>
    <x v="23583"/>
    <x v="4"/>
    <s v="INDIVIDUAL"/>
    <x v="4"/>
    <s v="USIS"/>
    <x v="2"/>
    <x v="0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98951"/>
    <x v="2"/>
    <s v="B4"/>
    <x v="0"/>
    <s v="Verified"/>
    <n v="31428"/>
    <x v="2135"/>
    <n v="291.33999999999997"/>
    <x v="22"/>
    <x v="125"/>
    <n v="25"/>
    <x v="2079"/>
  </r>
  <r>
    <x v="23584"/>
    <x v="8"/>
    <s v="INDIVIDUAL"/>
    <x v="4"/>
    <s v="Marks Paneth &amp; Shron"/>
    <x v="2"/>
    <x v="0"/>
    <n v="11"/>
    <n v="10"/>
    <n v="2021"/>
    <x v="13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56736"/>
    <x v="2"/>
    <s v="B4"/>
    <x v="0"/>
    <s v="Verified"/>
    <n v="64000"/>
    <x v="2353"/>
    <n v="516.52"/>
    <x v="10"/>
    <x v="247"/>
    <n v="35"/>
    <x v="12238"/>
  </r>
  <r>
    <x v="23585"/>
    <x v="37"/>
    <s v="INDIVIDUAL"/>
    <x v="4"/>
    <s v="T-Mobile"/>
    <x v="2"/>
    <x v="0"/>
    <n v="10"/>
    <n v="12"/>
    <n v="2021"/>
    <x v="41"/>
    <n v="12"/>
    <n v="10"/>
    <n v="2021"/>
    <d v="2021-10-12T00:00:00"/>
    <n v="11"/>
    <n v="6"/>
    <n v="2021"/>
    <d v="2021-06-11T00:00:00"/>
    <x v="1"/>
    <n v="11"/>
    <n v="7"/>
    <n v="2021"/>
    <x v="1"/>
    <d v="2021-07-11T00:00:00"/>
    <n v="810145"/>
    <x v="2"/>
    <s v="B5"/>
    <x v="0"/>
    <s v="Verified"/>
    <n v="50000"/>
    <x v="2271"/>
    <n v="160.69"/>
    <x v="75"/>
    <x v="26"/>
    <n v="21"/>
    <x v="10339"/>
  </r>
  <r>
    <x v="23586"/>
    <x v="1"/>
    <s v="INDIVIDUAL"/>
    <x v="4"/>
    <s v="Sharp Memorial"/>
    <x v="2"/>
    <x v="0"/>
    <n v="10"/>
    <n v="10"/>
    <n v="2021"/>
    <x v="50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759476"/>
    <x v="2"/>
    <s v="B5"/>
    <x v="0"/>
    <s v="Verified"/>
    <n v="56000"/>
    <x v="2097"/>
    <n v="554.35"/>
    <x v="142"/>
    <x v="113"/>
    <n v="25"/>
    <x v="5350"/>
  </r>
  <r>
    <x v="23587"/>
    <x v="44"/>
    <s v="INDIVIDUAL"/>
    <x v="2"/>
    <s v="Mat-Su Borough School District"/>
    <x v="2"/>
    <x v="0"/>
    <n v="11"/>
    <n v="1"/>
    <n v="2021"/>
    <x v="21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817434"/>
    <x v="2"/>
    <s v="B3"/>
    <x v="0"/>
    <s v="Verified"/>
    <n v="55200"/>
    <x v="2075"/>
    <n v="168.49"/>
    <x v="81"/>
    <x v="5"/>
    <n v="21"/>
    <x v="14736"/>
  </r>
  <r>
    <x v="23588"/>
    <x v="32"/>
    <s v="INDIVIDUAL"/>
    <x v="5"/>
    <s v="Perry Management, Inc."/>
    <x v="2"/>
    <x v="0"/>
    <n v="11"/>
    <n v="5"/>
    <n v="2021"/>
    <x v="2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69247"/>
    <x v="2"/>
    <s v="B5"/>
    <x v="0"/>
    <s v="Verified"/>
    <n v="38000"/>
    <x v="2333"/>
    <n v="444.79"/>
    <x v="32"/>
    <x v="120"/>
    <n v="29"/>
    <x v="14737"/>
  </r>
  <r>
    <x v="23589"/>
    <x v="1"/>
    <s v="INDIVIDUAL"/>
    <x v="9"/>
    <s v="Gallop Corp."/>
    <x v="2"/>
    <x v="0"/>
    <n v="11"/>
    <n v="11"/>
    <n v="2021"/>
    <x v="22"/>
    <n v="14"/>
    <n v="12"/>
    <n v="2021"/>
    <d v="2021-12-14T00:00:00"/>
    <n v="14"/>
    <n v="3"/>
    <n v="2021"/>
    <d v="2021-03-14T00:00:00"/>
    <x v="1"/>
    <n v="14"/>
    <n v="4"/>
    <n v="2021"/>
    <x v="1"/>
    <d v="2021-04-14T00:00:00"/>
    <n v="1240059"/>
    <x v="2"/>
    <s v="B5"/>
    <x v="0"/>
    <s v="Verified"/>
    <n v="45000"/>
    <x v="553"/>
    <n v="361.52"/>
    <x v="9"/>
    <x v="43"/>
    <n v="21"/>
    <x v="14738"/>
  </r>
  <r>
    <x v="23590"/>
    <x v="2"/>
    <s v="INDIVIDUAL"/>
    <x v="9"/>
    <s v="Department of Justice"/>
    <x v="2"/>
    <x v="0"/>
    <n v="10"/>
    <n v="8"/>
    <n v="2021"/>
    <x v="47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720729"/>
    <x v="2"/>
    <s v="B5"/>
    <x v="0"/>
    <s v="Verified"/>
    <n v="43200"/>
    <x v="1251"/>
    <n v="354.79"/>
    <x v="142"/>
    <x v="43"/>
    <n v="23"/>
    <x v="13162"/>
  </r>
  <r>
    <x v="23591"/>
    <x v="18"/>
    <s v="INDIVIDUAL"/>
    <x v="10"/>
    <s v="Kearny Federal Savings Bank"/>
    <x v="2"/>
    <x v="0"/>
    <n v="11"/>
    <n v="11"/>
    <n v="2021"/>
    <x v="22"/>
    <n v="14"/>
    <n v="12"/>
    <n v="2021"/>
    <d v="2021-12-14T00:00:00"/>
    <n v="14"/>
    <n v="6"/>
    <n v="2021"/>
    <d v="2021-06-14T00:00:00"/>
    <x v="1"/>
    <n v="14"/>
    <n v="7"/>
    <n v="2021"/>
    <x v="1"/>
    <d v="2021-07-14T00:00:00"/>
    <n v="1248653"/>
    <x v="2"/>
    <s v="B5"/>
    <x v="0"/>
    <s v="Verified"/>
    <n v="45000"/>
    <x v="1116"/>
    <n v="391.46"/>
    <x v="9"/>
    <x v="377"/>
    <n v="34"/>
    <x v="2911"/>
  </r>
  <r>
    <x v="23592"/>
    <x v="33"/>
    <s v="INDIVIDUAL"/>
    <x v="0"/>
    <s v="Moorehead communications"/>
    <x v="2"/>
    <x v="0"/>
    <n v="10"/>
    <n v="12"/>
    <n v="2021"/>
    <x v="41"/>
    <n v="14"/>
    <n v="12"/>
    <n v="2021"/>
    <d v="2021-12-14T00:00:00"/>
    <n v="11"/>
    <n v="8"/>
    <n v="2021"/>
    <d v="2021-08-11T00:00:00"/>
    <x v="1"/>
    <n v="11"/>
    <n v="9"/>
    <n v="2021"/>
    <x v="1"/>
    <d v="2021-09-11T00:00:00"/>
    <n v="796496"/>
    <x v="2"/>
    <s v="B4"/>
    <x v="0"/>
    <s v="Verified"/>
    <n v="19200"/>
    <x v="2434"/>
    <n v="127.46"/>
    <x v="74"/>
    <x v="6"/>
    <n v="16"/>
    <x v="3911"/>
  </r>
  <r>
    <x v="23593"/>
    <x v="25"/>
    <s v="INDIVIDUAL"/>
    <x v="0"/>
    <s v="Claude R. Engle"/>
    <x v="2"/>
    <x v="0"/>
    <n v="10"/>
    <n v="7"/>
    <n v="2021"/>
    <x v="43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5575"/>
    <x v="2"/>
    <s v="B5"/>
    <x v="0"/>
    <s v="Verified"/>
    <n v="50000"/>
    <x v="1655"/>
    <n v="478.96"/>
    <x v="142"/>
    <x v="200"/>
    <n v="37"/>
    <x v="14739"/>
  </r>
  <r>
    <x v="23594"/>
    <x v="37"/>
    <s v="INDIVIDUAL"/>
    <x v="5"/>
    <s v="Amerigas"/>
    <x v="2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5616"/>
    <x v="2"/>
    <s v="B5"/>
    <x v="0"/>
    <s v="Verified"/>
    <n v="42000"/>
    <x v="667"/>
    <n v="297.69"/>
    <x v="142"/>
    <x v="258"/>
    <n v="15"/>
    <x v="5534"/>
  </r>
  <r>
    <x v="23595"/>
    <x v="16"/>
    <s v="INDIVIDUAL"/>
    <x v="1"/>
    <s v="John Hancock Financial Services"/>
    <x v="2"/>
    <x v="0"/>
    <n v="10"/>
    <n v="8"/>
    <n v="2021"/>
    <x v="47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09842"/>
    <x v="2"/>
    <s v="B4"/>
    <x v="0"/>
    <s v="Verified"/>
    <n v="47000"/>
    <x v="312"/>
    <n v="351.81"/>
    <x v="22"/>
    <x v="43"/>
    <n v="12"/>
    <x v="14740"/>
  </r>
  <r>
    <x v="23596"/>
    <x v="8"/>
    <s v="INDIVIDUAL"/>
    <x v="6"/>
    <s v="Dairyland"/>
    <x v="2"/>
    <x v="0"/>
    <n v="11"/>
    <n v="6"/>
    <n v="2021"/>
    <x v="6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975260"/>
    <x v="2"/>
    <s v="B5"/>
    <x v="0"/>
    <s v="Verified"/>
    <n v="51996"/>
    <x v="732"/>
    <n v="444.79"/>
    <x v="32"/>
    <x v="120"/>
    <n v="23"/>
    <x v="14741"/>
  </r>
  <r>
    <x v="23597"/>
    <x v="33"/>
    <s v="INDIVIDUAL"/>
    <x v="3"/>
    <s v="ww grainger"/>
    <x v="2"/>
    <x v="0"/>
    <n v="10"/>
    <n v="7"/>
    <n v="2021"/>
    <x v="43"/>
    <n v="14"/>
    <n v="8"/>
    <n v="2021"/>
    <d v="2021-08-14T00:00:00"/>
    <n v="13"/>
    <n v="5"/>
    <n v="2021"/>
    <d v="2021-05-13T00:00:00"/>
    <x v="1"/>
    <n v="13"/>
    <n v="6"/>
    <n v="2021"/>
    <x v="1"/>
    <d v="2021-06-13T00:00:00"/>
    <n v="701880"/>
    <x v="2"/>
    <s v="B1"/>
    <x v="0"/>
    <s v="Verified"/>
    <n v="42996"/>
    <x v="1477"/>
    <n v="278.64999999999998"/>
    <x v="157"/>
    <x v="161"/>
    <n v="24"/>
    <x v="14742"/>
  </r>
  <r>
    <x v="23598"/>
    <x v="18"/>
    <s v="INDIVIDUAL"/>
    <x v="3"/>
    <s v="mannington"/>
    <x v="2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0554"/>
    <x v="2"/>
    <s v="B1"/>
    <x v="0"/>
    <s v="Verified"/>
    <n v="76000"/>
    <x v="159"/>
    <n v="248.41"/>
    <x v="116"/>
    <x v="2"/>
    <n v="45"/>
    <x v="14743"/>
  </r>
  <r>
    <x v="23599"/>
    <x v="18"/>
    <s v="INDIVIDUAL"/>
    <x v="3"/>
    <s v="State of NJ"/>
    <x v="2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34182"/>
    <x v="2"/>
    <s v="B4"/>
    <x v="0"/>
    <s v="Verified"/>
    <n v="65000"/>
    <x v="1730"/>
    <n v="483.73"/>
    <x v="22"/>
    <x v="28"/>
    <n v="36"/>
    <x v="14744"/>
  </r>
  <r>
    <x v="23600"/>
    <x v="1"/>
    <s v="INDIVIDUAL"/>
    <x v="3"/>
    <s v="Seagate Technology"/>
    <x v="2"/>
    <x v="0"/>
    <n v="11"/>
    <n v="11"/>
    <n v="2021"/>
    <x v="22"/>
    <n v="14"/>
    <n v="2"/>
    <n v="2021"/>
    <d v="2021-02-14T00:00:00"/>
    <n v="12"/>
    <n v="6"/>
    <n v="2021"/>
    <d v="2021-06-12T00:00:00"/>
    <x v="1"/>
    <n v="12"/>
    <n v="7"/>
    <n v="2021"/>
    <x v="1"/>
    <d v="2021-07-12T00:00:00"/>
    <n v="1227677"/>
    <x v="2"/>
    <s v="B5"/>
    <x v="0"/>
    <s v="Verified"/>
    <n v="120996"/>
    <x v="838"/>
    <n v="790.82"/>
    <x v="9"/>
    <x v="231"/>
    <n v="32"/>
    <x v="13948"/>
  </r>
  <r>
    <x v="23601"/>
    <x v="16"/>
    <s v="INDIVIDUAL"/>
    <x v="4"/>
    <s v="Provider Insurance Group"/>
    <x v="2"/>
    <x v="0"/>
    <n v="10"/>
    <n v="10"/>
    <n v="2021"/>
    <x v="50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67661"/>
    <x v="2"/>
    <s v="B5"/>
    <x v="0"/>
    <s v="Verified"/>
    <n v="60000"/>
    <x v="1290"/>
    <n v="376.4"/>
    <x v="142"/>
    <x v="120"/>
    <n v="20"/>
    <x v="14745"/>
  </r>
  <r>
    <x v="23602"/>
    <x v="8"/>
    <s v="INDIVIDUAL"/>
    <x v="7"/>
    <s v="Target Corporation"/>
    <x v="2"/>
    <x v="0"/>
    <n v="10"/>
    <n v="7"/>
    <n v="2021"/>
    <x v="43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692461"/>
    <x v="2"/>
    <s v="B2"/>
    <x v="0"/>
    <s v="Verified"/>
    <n v="30000"/>
    <x v="1084"/>
    <n v="129.71"/>
    <x v="73"/>
    <x v="6"/>
    <n v="6"/>
    <x v="9346"/>
  </r>
  <r>
    <x v="23603"/>
    <x v="20"/>
    <s v="INDIVIDUAL"/>
    <x v="0"/>
    <s v="Global Crossing"/>
    <x v="2"/>
    <x v="0"/>
    <n v="11"/>
    <n v="10"/>
    <n v="2021"/>
    <x v="13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96806"/>
    <x v="2"/>
    <s v="B4"/>
    <x v="0"/>
    <s v="Verified"/>
    <n v="50000"/>
    <x v="749"/>
    <n v="440.17"/>
    <x v="10"/>
    <x v="221"/>
    <n v="24"/>
    <x v="14746"/>
  </r>
  <r>
    <x v="23604"/>
    <x v="8"/>
    <s v="INDIVIDUAL"/>
    <x v="5"/>
    <s v="waldbaums"/>
    <x v="2"/>
    <x v="0"/>
    <n v="11"/>
    <n v="11"/>
    <n v="2021"/>
    <x v="22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49417"/>
    <x v="2"/>
    <s v="B5"/>
    <x v="0"/>
    <s v="Verified"/>
    <n v="38000"/>
    <x v="512"/>
    <n v="429.3"/>
    <x v="9"/>
    <x v="121"/>
    <n v="29"/>
    <x v="4532"/>
  </r>
  <r>
    <x v="23605"/>
    <x v="25"/>
    <s v="INDIVIDUAL"/>
    <x v="8"/>
    <s v="Apple Federal Credit Union"/>
    <x v="2"/>
    <x v="0"/>
    <n v="11"/>
    <n v="12"/>
    <n v="2021"/>
    <x v="12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288592"/>
    <x v="2"/>
    <s v="B5"/>
    <x v="0"/>
    <s v="Verified"/>
    <n v="65000"/>
    <x v="1199"/>
    <n v="564.87"/>
    <x v="9"/>
    <x v="113"/>
    <n v="19"/>
    <x v="14747"/>
  </r>
  <r>
    <x v="23606"/>
    <x v="8"/>
    <s v="INDIVIDUAL"/>
    <x v="7"/>
    <s v="Piermont Wealth Management Inc"/>
    <x v="2"/>
    <x v="0"/>
    <n v="11"/>
    <n v="6"/>
    <n v="2021"/>
    <x v="6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999972"/>
    <x v="2"/>
    <s v="B4"/>
    <x v="0"/>
    <s v="Verified"/>
    <n v="63600"/>
    <x v="2732"/>
    <n v="357.3"/>
    <x v="22"/>
    <x v="255"/>
    <n v="37"/>
    <x v="14748"/>
  </r>
  <r>
    <x v="23607"/>
    <x v="8"/>
    <s v="INDIVIDUAL"/>
    <x v="0"/>
    <s v="Teachers Federal Credit Union"/>
    <x v="2"/>
    <x v="0"/>
    <n v="10"/>
    <n v="10"/>
    <n v="2021"/>
    <x v="50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760160"/>
    <x v="2"/>
    <s v="B5"/>
    <x v="0"/>
    <s v="Verified"/>
    <n v="45000"/>
    <x v="1532"/>
    <n v="437.94"/>
    <x v="142"/>
    <x v="258"/>
    <n v="23"/>
    <x v="14749"/>
  </r>
  <r>
    <x v="23608"/>
    <x v="1"/>
    <s v="INDIVIDUAL"/>
    <x v="6"/>
    <s v="Frito Lay"/>
    <x v="0"/>
    <x v="0"/>
    <n v="11"/>
    <n v="11"/>
    <n v="2021"/>
    <x v="2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18537"/>
    <x v="2"/>
    <s v="C2"/>
    <x v="0"/>
    <s v="Verified"/>
    <n v="60000"/>
    <x v="417"/>
    <n v="468.17"/>
    <x v="6"/>
    <x v="120"/>
    <n v="28"/>
    <x v="14750"/>
  </r>
  <r>
    <x v="23609"/>
    <x v="8"/>
    <s v="INDIVIDUAL"/>
    <x v="6"/>
    <s v="Cantor Fitzgerald"/>
    <x v="0"/>
    <x v="0"/>
    <n v="11"/>
    <n v="5"/>
    <n v="2021"/>
    <x v="25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947881"/>
    <x v="2"/>
    <s v="C2"/>
    <x v="0"/>
    <s v="Verified"/>
    <n v="85000"/>
    <x v="1503"/>
    <n v="632.05999999999995"/>
    <x v="98"/>
    <x v="231"/>
    <n v="21"/>
    <x v="14751"/>
  </r>
  <r>
    <x v="23610"/>
    <x v="2"/>
    <s v="INDIVIDUAL"/>
    <x v="6"/>
    <s v="Baylor All Saints Medical Center"/>
    <x v="0"/>
    <x v="0"/>
    <n v="10"/>
    <n v="6"/>
    <n v="2021"/>
    <x v="51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677033"/>
    <x v="2"/>
    <s v="C3"/>
    <x v="0"/>
    <s v="Verified"/>
    <n v="97000"/>
    <x v="2337"/>
    <n v="361.08"/>
    <x v="122"/>
    <x v="113"/>
    <n v="27"/>
    <x v="14266"/>
  </r>
  <r>
    <x v="23611"/>
    <x v="25"/>
    <s v="INDIVIDUAL"/>
    <x v="3"/>
    <s v="US NAVY"/>
    <x v="0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90983"/>
    <x v="2"/>
    <s v="C1"/>
    <x v="0"/>
    <s v="Verified"/>
    <n v="100000"/>
    <x v="86"/>
    <n v="805.17"/>
    <x v="98"/>
    <x v="231"/>
    <n v="17"/>
    <x v="14752"/>
  </r>
  <r>
    <x v="23612"/>
    <x v="9"/>
    <s v="INDIVIDUAL"/>
    <x v="3"/>
    <s v="primary Pediatrics"/>
    <x v="0"/>
    <x v="0"/>
    <n v="11"/>
    <n v="6"/>
    <n v="2021"/>
    <x v="6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39511"/>
    <x v="2"/>
    <s v="C1"/>
    <x v="0"/>
    <s v="Verified"/>
    <n v="47000"/>
    <x v="495"/>
    <n v="591.45000000000005"/>
    <x v="144"/>
    <x v="227"/>
    <n v="10"/>
    <x v="14461"/>
  </r>
  <r>
    <x v="23613"/>
    <x v="4"/>
    <s v="INDIVIDUAL"/>
    <x v="3"/>
    <s v="Williams-Sonoma Inc"/>
    <x v="0"/>
    <x v="0"/>
    <n v="11"/>
    <n v="10"/>
    <n v="2021"/>
    <x v="13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135764"/>
    <x v="2"/>
    <s v="C1"/>
    <x v="0"/>
    <s v="Verified"/>
    <n v="72000"/>
    <x v="848"/>
    <n v="414.09"/>
    <x v="98"/>
    <x v="66"/>
    <n v="13"/>
    <x v="8359"/>
  </r>
  <r>
    <x v="23614"/>
    <x v="1"/>
    <s v="INDIVIDUAL"/>
    <x v="3"/>
    <s v="US Postal Service"/>
    <x v="0"/>
    <x v="0"/>
    <n v="11"/>
    <n v="11"/>
    <n v="2021"/>
    <x v="2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17839"/>
    <x v="2"/>
    <s v="C1"/>
    <x v="0"/>
    <s v="Verified"/>
    <n v="71000"/>
    <x v="1030"/>
    <n v="460.1"/>
    <x v="98"/>
    <x v="120"/>
    <n v="20"/>
    <x v="14753"/>
  </r>
  <r>
    <x v="23615"/>
    <x v="2"/>
    <s v="INDIVIDUAL"/>
    <x v="3"/>
    <s v="Challenger School"/>
    <x v="0"/>
    <x v="0"/>
    <n v="11"/>
    <n v="10"/>
    <n v="2021"/>
    <x v="13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1188459"/>
    <x v="2"/>
    <s v="C1"/>
    <x v="0"/>
    <s v="Verified"/>
    <n v="80000"/>
    <x v="1570"/>
    <n v="511.86"/>
    <x v="98"/>
    <x v="505"/>
    <n v="15"/>
    <x v="14754"/>
  </r>
  <r>
    <x v="23616"/>
    <x v="8"/>
    <s v="INDIVIDUAL"/>
    <x v="3"/>
    <s v="NYCTA"/>
    <x v="0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6054"/>
    <x v="2"/>
    <s v="C1"/>
    <x v="0"/>
    <s v="Verified"/>
    <n v="39672"/>
    <x v="1921"/>
    <n v="276.95999999999998"/>
    <x v="144"/>
    <x v="612"/>
    <n v="21"/>
    <x v="4358"/>
  </r>
  <r>
    <x v="23617"/>
    <x v="18"/>
    <s v="INDIVIDUAL"/>
    <x v="3"/>
    <s v="US Postal Service"/>
    <x v="0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0920"/>
    <x v="2"/>
    <s v="C2"/>
    <x v="0"/>
    <s v="Verified"/>
    <n v="56000"/>
    <x v="1189"/>
    <n v="364.55"/>
    <x v="106"/>
    <x v="43"/>
    <n v="11"/>
    <x v="9725"/>
  </r>
  <r>
    <x v="23618"/>
    <x v="8"/>
    <s v="INDIVIDUAL"/>
    <x v="3"/>
    <s v="JPMorgan"/>
    <x v="0"/>
    <x v="0"/>
    <n v="11"/>
    <n v="10"/>
    <n v="2021"/>
    <x v="13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197939"/>
    <x v="2"/>
    <s v="C2"/>
    <x v="0"/>
    <s v="Verified"/>
    <n v="68500"/>
    <x v="1894"/>
    <n v="702.26"/>
    <x v="6"/>
    <x v="205"/>
    <n v="22"/>
    <x v="14755"/>
  </r>
  <r>
    <x v="23619"/>
    <x v="5"/>
    <s v="INDIVIDUAL"/>
    <x v="3"/>
    <s v="Associated Printing Productions Inc."/>
    <x v="0"/>
    <x v="0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41370"/>
    <x v="2"/>
    <s v="C2"/>
    <x v="0"/>
    <s v="Verified"/>
    <n v="45000"/>
    <x v="1377"/>
    <n v="501.25"/>
    <x v="106"/>
    <x v="28"/>
    <n v="23"/>
    <x v="10079"/>
  </r>
  <r>
    <x v="23620"/>
    <x v="21"/>
    <s v="INDIVIDUAL"/>
    <x v="3"/>
    <s v="Whiting-Turner Contracting"/>
    <x v="0"/>
    <x v="0"/>
    <n v="10"/>
    <n v="6"/>
    <n v="2021"/>
    <x v="5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674243"/>
    <x v="2"/>
    <s v="C2"/>
    <x v="0"/>
    <s v="Verified"/>
    <n v="85000"/>
    <x v="1292"/>
    <n v="346.14"/>
    <x v="96"/>
    <x v="113"/>
    <n v="40"/>
    <x v="14133"/>
  </r>
  <r>
    <x v="23621"/>
    <x v="1"/>
    <s v="INDIVIDUAL"/>
    <x v="3"/>
    <s v="KLA-Tencor"/>
    <x v="0"/>
    <x v="0"/>
    <n v="11"/>
    <n v="2"/>
    <n v="2021"/>
    <x v="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869418"/>
    <x v="2"/>
    <s v="C2"/>
    <x v="0"/>
    <s v="Verified"/>
    <n v="110000"/>
    <x v="1734"/>
    <n v="136.71"/>
    <x v="106"/>
    <x v="6"/>
    <n v="29"/>
    <x v="2561"/>
  </r>
  <r>
    <x v="23622"/>
    <x v="1"/>
    <s v="INDIVIDUAL"/>
    <x v="3"/>
    <s v="CITY OF LONG BEACH -  GAS &amp;OIL DEPT."/>
    <x v="0"/>
    <x v="0"/>
    <n v="10"/>
    <n v="6"/>
    <n v="2021"/>
    <x v="5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681122"/>
    <x v="2"/>
    <s v="C3"/>
    <x v="0"/>
    <s v="Verified"/>
    <n v="64800"/>
    <x v="1231"/>
    <n v="511.68"/>
    <x v="122"/>
    <x v="28"/>
    <n v="20"/>
    <x v="14756"/>
  </r>
  <r>
    <x v="23623"/>
    <x v="29"/>
    <s v="INDIVIDUAL"/>
    <x v="3"/>
    <s v="Golf Cars of Louisiana"/>
    <x v="0"/>
    <x v="0"/>
    <n v="10"/>
    <n v="12"/>
    <n v="2021"/>
    <x v="41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811469"/>
    <x v="2"/>
    <s v="C3"/>
    <x v="0"/>
    <s v="Verified"/>
    <n v="38400"/>
    <x v="1626"/>
    <n v="329.78"/>
    <x v="143"/>
    <x v="184"/>
    <n v="37"/>
    <x v="14757"/>
  </r>
  <r>
    <x v="23624"/>
    <x v="8"/>
    <s v="INDIVIDUAL"/>
    <x v="3"/>
    <s v="Matco Service Corp."/>
    <x v="0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4046"/>
    <x v="2"/>
    <s v="C3"/>
    <x v="0"/>
    <s v="Verified"/>
    <n v="110000"/>
    <x v="439"/>
    <n v="272.92"/>
    <x v="143"/>
    <x v="2"/>
    <n v="18"/>
    <x v="14758"/>
  </r>
  <r>
    <x v="23625"/>
    <x v="1"/>
    <s v="INDIVIDUAL"/>
    <x v="3"/>
    <s v="Carpenters Union 22"/>
    <x v="0"/>
    <x v="0"/>
    <n v="10"/>
    <n v="10"/>
    <n v="2021"/>
    <x v="50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758188"/>
    <x v="2"/>
    <s v="C3"/>
    <x v="0"/>
    <s v="Verified"/>
    <n v="68640"/>
    <x v="787"/>
    <n v="581.45000000000005"/>
    <x v="122"/>
    <x v="113"/>
    <n v="45"/>
    <x v="1445"/>
  </r>
  <r>
    <x v="23626"/>
    <x v="8"/>
    <s v="INDIVIDUAL"/>
    <x v="3"/>
    <s v="Verizon"/>
    <x v="0"/>
    <x v="0"/>
    <n v="10"/>
    <n v="12"/>
    <n v="2021"/>
    <x v="41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801380"/>
    <x v="2"/>
    <s v="C4"/>
    <x v="0"/>
    <s v="Verified"/>
    <n v="80000"/>
    <x v="699"/>
    <n v="275.2"/>
    <x v="138"/>
    <x v="2"/>
    <n v="25"/>
    <x v="14759"/>
  </r>
  <r>
    <x v="23627"/>
    <x v="8"/>
    <s v="INDIVIDUAL"/>
    <x v="8"/>
    <s v="Yeshiva University"/>
    <x v="0"/>
    <x v="0"/>
    <n v="11"/>
    <n v="8"/>
    <n v="2021"/>
    <x v="11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053043"/>
    <x v="2"/>
    <s v="C1"/>
    <x v="0"/>
    <s v="Verified"/>
    <n v="44000"/>
    <x v="1011"/>
    <n v="454.96"/>
    <x v="144"/>
    <x v="120"/>
    <n v="10"/>
    <x v="9689"/>
  </r>
  <r>
    <x v="23628"/>
    <x v="16"/>
    <s v="INDIVIDUAL"/>
    <x v="8"/>
    <s v="Cvs/minuteclinic"/>
    <x v="0"/>
    <x v="0"/>
    <n v="11"/>
    <n v="8"/>
    <n v="2021"/>
    <x v="1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58657"/>
    <x v="2"/>
    <s v="C2"/>
    <x v="0"/>
    <s v="Verified"/>
    <n v="68000"/>
    <x v="2392"/>
    <n v="575.12"/>
    <x v="98"/>
    <x v="113"/>
    <n v="50"/>
    <x v="14760"/>
  </r>
  <r>
    <x v="23629"/>
    <x v="18"/>
    <s v="INDIVIDUAL"/>
    <x v="8"/>
    <s v="APS Healthcare"/>
    <x v="0"/>
    <x v="0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80156"/>
    <x v="2"/>
    <s v="C2"/>
    <x v="0"/>
    <s v="Verified"/>
    <n v="126504"/>
    <x v="2077"/>
    <n v="363.3"/>
    <x v="120"/>
    <x v="113"/>
    <n v="32"/>
    <x v="14761"/>
  </r>
  <r>
    <x v="23630"/>
    <x v="8"/>
    <s v="INDIVIDUAL"/>
    <x v="8"/>
    <s v="citibank"/>
    <x v="0"/>
    <x v="0"/>
    <n v="10"/>
    <n v="11"/>
    <n v="2021"/>
    <x v="4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88351"/>
    <x v="2"/>
    <s v="C3"/>
    <x v="0"/>
    <s v="Verified"/>
    <n v="36188"/>
    <x v="473"/>
    <n v="159.19999999999999"/>
    <x v="143"/>
    <x v="17"/>
    <n v="8"/>
    <x v="7706"/>
  </r>
  <r>
    <x v="23631"/>
    <x v="29"/>
    <s v="INDIVIDUAL"/>
    <x v="8"/>
    <s v="Department of Homeland Security"/>
    <x v="0"/>
    <x v="0"/>
    <n v="10"/>
    <n v="12"/>
    <n v="2021"/>
    <x v="41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803289"/>
    <x v="2"/>
    <s v="C5"/>
    <x v="0"/>
    <s v="Verified"/>
    <n v="84552"/>
    <x v="2295"/>
    <n v="194.24"/>
    <x v="139"/>
    <x v="82"/>
    <n v="28"/>
    <x v="10452"/>
  </r>
  <r>
    <x v="23632"/>
    <x v="8"/>
    <s v="INDIVIDUAL"/>
    <x v="4"/>
    <s v="Carlson Restaurants World Wide- TGI Frid"/>
    <x v="0"/>
    <x v="0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69766"/>
    <x v="2"/>
    <s v="C1"/>
    <x v="0"/>
    <s v="Verified"/>
    <n v="48980"/>
    <x v="1372"/>
    <n v="337.65"/>
    <x v="146"/>
    <x v="8"/>
    <n v="24"/>
    <x v="14762"/>
  </r>
  <r>
    <x v="23633"/>
    <x v="1"/>
    <s v="INDIVIDUAL"/>
    <x v="4"/>
    <s v="Farmers Insurance"/>
    <x v="0"/>
    <x v="0"/>
    <n v="11"/>
    <n v="6"/>
    <n v="2021"/>
    <x v="6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00961"/>
    <x v="2"/>
    <s v="C1"/>
    <x v="0"/>
    <s v="Verified"/>
    <n v="85000"/>
    <x v="1952"/>
    <n v="591.45000000000005"/>
    <x v="144"/>
    <x v="227"/>
    <n v="29"/>
    <x v="14763"/>
  </r>
  <r>
    <x v="23634"/>
    <x v="1"/>
    <s v="INDIVIDUAL"/>
    <x v="4"/>
    <s v="Universal Technical Institute"/>
    <x v="0"/>
    <x v="0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44741"/>
    <x v="2"/>
    <s v="C1"/>
    <x v="0"/>
    <s v="Verified"/>
    <n v="84000"/>
    <x v="1185"/>
    <n v="460.1"/>
    <x v="98"/>
    <x v="120"/>
    <n v="43"/>
    <x v="14764"/>
  </r>
  <r>
    <x v="23635"/>
    <x v="41"/>
    <s v="INDIVIDUAL"/>
    <x v="4"/>
    <s v="Transwestern"/>
    <x v="0"/>
    <x v="0"/>
    <n v="11"/>
    <n v="5"/>
    <n v="2021"/>
    <x v="25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60763"/>
    <x v="2"/>
    <s v="C1"/>
    <x v="0"/>
    <s v="Verified"/>
    <n v="40000"/>
    <x v="1432"/>
    <n v="236.58"/>
    <x v="144"/>
    <x v="74"/>
    <n v="22"/>
    <x v="14765"/>
  </r>
  <r>
    <x v="23636"/>
    <x v="1"/>
    <s v="INDIVIDUAL"/>
    <x v="4"/>
    <s v="Inspiring Champions, Inc."/>
    <x v="0"/>
    <x v="0"/>
    <n v="10"/>
    <n v="8"/>
    <n v="2021"/>
    <x v="47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716154"/>
    <x v="2"/>
    <s v="C2"/>
    <x v="0"/>
    <s v="Verified"/>
    <n v="72000"/>
    <x v="2069"/>
    <n v="346"/>
    <x v="120"/>
    <x v="38"/>
    <n v="21"/>
    <x v="14766"/>
  </r>
  <r>
    <x v="23637"/>
    <x v="1"/>
    <s v="INDIVIDUAL"/>
    <x v="4"/>
    <s v="Ready At Dawn Studios"/>
    <x v="0"/>
    <x v="0"/>
    <n v="11"/>
    <n v="7"/>
    <n v="2021"/>
    <x v="4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020598"/>
    <x v="2"/>
    <s v="C2"/>
    <x v="0"/>
    <s v="Verified"/>
    <n v="73000"/>
    <x v="1346"/>
    <n v="328.4"/>
    <x v="98"/>
    <x v="120"/>
    <n v="35"/>
    <x v="12609"/>
  </r>
  <r>
    <x v="23638"/>
    <x v="13"/>
    <s v="INDIVIDUAL"/>
    <x v="4"/>
    <s v="American Medical Response"/>
    <x v="0"/>
    <x v="0"/>
    <n v="10"/>
    <n v="12"/>
    <n v="2021"/>
    <x v="41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780942"/>
    <x v="2"/>
    <s v="C5"/>
    <x v="0"/>
    <s v="Verified"/>
    <n v="44196"/>
    <x v="2555"/>
    <n v="97.12"/>
    <x v="139"/>
    <x v="23"/>
    <n v="5"/>
    <x v="14767"/>
  </r>
  <r>
    <x v="23639"/>
    <x v="25"/>
    <s v="INDIVIDUAL"/>
    <x v="2"/>
    <s v="Accenture"/>
    <x v="0"/>
    <x v="0"/>
    <n v="11"/>
    <n v="6"/>
    <n v="2021"/>
    <x v="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51888"/>
    <x v="2"/>
    <s v="C2"/>
    <x v="0"/>
    <s v="Verified"/>
    <n v="72000"/>
    <x v="2783"/>
    <n v="368.08"/>
    <x v="98"/>
    <x v="43"/>
    <n v="23"/>
    <x v="14768"/>
  </r>
  <r>
    <x v="23640"/>
    <x v="1"/>
    <s v="INDIVIDUAL"/>
    <x v="2"/>
    <s v="stanford hospital"/>
    <x v="0"/>
    <x v="0"/>
    <n v="11"/>
    <n v="4"/>
    <n v="2021"/>
    <x v="29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916595"/>
    <x v="2"/>
    <s v="C2"/>
    <x v="0"/>
    <s v="Verified"/>
    <n v="200000"/>
    <x v="1341"/>
    <n v="478.46"/>
    <x v="106"/>
    <x v="152"/>
    <n v="26"/>
    <x v="14769"/>
  </r>
  <r>
    <x v="23641"/>
    <x v="19"/>
    <s v="INDIVIDUAL"/>
    <x v="5"/>
    <s v="Battelle"/>
    <x v="0"/>
    <x v="0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27931"/>
    <x v="2"/>
    <s v="C1"/>
    <x v="0"/>
    <s v="Verified"/>
    <n v="35000"/>
    <x v="2197"/>
    <n v="402.59"/>
    <x v="98"/>
    <x v="146"/>
    <n v="8"/>
    <x v="6233"/>
  </r>
  <r>
    <x v="23642"/>
    <x v="8"/>
    <s v="INDIVIDUAL"/>
    <x v="5"/>
    <s v="Air Charter Service"/>
    <x v="0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4059"/>
    <x v="2"/>
    <s v="C1"/>
    <x v="0"/>
    <s v="Verified"/>
    <n v="98000"/>
    <x v="1918"/>
    <n v="338.85"/>
    <x v="95"/>
    <x v="38"/>
    <n v="9"/>
    <x v="14770"/>
  </r>
  <r>
    <x v="23643"/>
    <x v="0"/>
    <s v="INDIVIDUAL"/>
    <x v="5"/>
    <s v="Citrix Systems, Inc."/>
    <x v="0"/>
    <x v="0"/>
    <n v="10"/>
    <n v="10"/>
    <n v="2021"/>
    <x v="50"/>
    <n v="16"/>
    <n v="2"/>
    <n v="2021"/>
    <d v="2021-02-16T00:00:00"/>
    <n v="15"/>
    <n v="10"/>
    <n v="2021"/>
    <d v="2021-10-15T00:00:00"/>
    <x v="1"/>
    <n v="15"/>
    <n v="11"/>
    <n v="2021"/>
    <x v="1"/>
    <d v="2021-11-15T00:00:00"/>
    <n v="776052"/>
    <x v="2"/>
    <s v="C1"/>
    <x v="0"/>
    <s v="Verified"/>
    <n v="120000"/>
    <x v="553"/>
    <n v="447.22"/>
    <x v="146"/>
    <x v="120"/>
    <n v="10"/>
    <x v="14771"/>
  </r>
  <r>
    <x v="23644"/>
    <x v="4"/>
    <s v="INDIVIDUAL"/>
    <x v="5"/>
    <s v="Federal Reserve Bank of Philadelphia"/>
    <x v="0"/>
    <x v="0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49153"/>
    <x v="2"/>
    <s v="C1"/>
    <x v="0"/>
    <s v="Verified"/>
    <n v="65000"/>
    <x v="1267"/>
    <n v="316.2"/>
    <x v="118"/>
    <x v="120"/>
    <n v="18"/>
    <x v="14772"/>
  </r>
  <r>
    <x v="23645"/>
    <x v="8"/>
    <s v="INDIVIDUAL"/>
    <x v="5"/>
    <s v="Geller &amp; Company LLC"/>
    <x v="0"/>
    <x v="0"/>
    <n v="11"/>
    <n v="12"/>
    <n v="2021"/>
    <x v="1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278623"/>
    <x v="2"/>
    <s v="C2"/>
    <x v="0"/>
    <s v="Verified"/>
    <n v="83000"/>
    <x v="881"/>
    <n v="468.17"/>
    <x v="6"/>
    <x v="120"/>
    <n v="11"/>
    <x v="14115"/>
  </r>
  <r>
    <x v="23646"/>
    <x v="1"/>
    <s v="INDIVIDUAL"/>
    <x v="5"/>
    <s v="Abbott Vascular"/>
    <x v="0"/>
    <x v="0"/>
    <n v="11"/>
    <n v="12"/>
    <n v="2021"/>
    <x v="12"/>
    <n v="16"/>
    <n v="1"/>
    <n v="2021"/>
    <d v="2021-01-16T00:00:00"/>
    <n v="15"/>
    <n v="12"/>
    <n v="2021"/>
    <d v="2021-12-15T00:00:00"/>
    <x v="1"/>
    <n v="15"/>
    <n v="1"/>
    <n v="2022"/>
    <x v="1"/>
    <d v="2022-01-15T00:00:00"/>
    <n v="1289004"/>
    <x v="2"/>
    <s v="C2"/>
    <x v="0"/>
    <s v="Verified"/>
    <n v="40000"/>
    <x v="2607"/>
    <n v="468.17"/>
    <x v="6"/>
    <x v="120"/>
    <n v="12"/>
    <x v="14773"/>
  </r>
  <r>
    <x v="23647"/>
    <x v="8"/>
    <s v="INDIVIDUAL"/>
    <x v="5"/>
    <s v="Barcade, LLC"/>
    <x v="0"/>
    <x v="0"/>
    <n v="11"/>
    <n v="2"/>
    <n v="2021"/>
    <x v="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38679"/>
    <x v="2"/>
    <s v="C2"/>
    <x v="0"/>
    <s v="Verified"/>
    <n v="55000"/>
    <x v="1147"/>
    <n v="455.68"/>
    <x v="106"/>
    <x v="120"/>
    <n v="21"/>
    <x v="14774"/>
  </r>
  <r>
    <x v="23648"/>
    <x v="22"/>
    <s v="INDIVIDUAL"/>
    <x v="5"/>
    <s v="Fireman's Fund"/>
    <x v="0"/>
    <x v="0"/>
    <n v="11"/>
    <n v="6"/>
    <n v="2021"/>
    <x v="6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32848"/>
    <x v="2"/>
    <s v="C2"/>
    <x v="0"/>
    <s v="Verified"/>
    <n v="46500"/>
    <x v="1721"/>
    <n v="575.12"/>
    <x v="98"/>
    <x v="113"/>
    <n v="27"/>
    <x v="14775"/>
  </r>
  <r>
    <x v="23649"/>
    <x v="6"/>
    <s v="INDIVIDUAL"/>
    <x v="5"/>
    <s v="Henry Ford Hospital"/>
    <x v="0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10227"/>
    <x v="2"/>
    <s v="C3"/>
    <x v="0"/>
    <s v="Verified"/>
    <n v="120000"/>
    <x v="1270"/>
    <n v="272.92"/>
    <x v="143"/>
    <x v="2"/>
    <n v="23"/>
    <x v="14776"/>
  </r>
  <r>
    <x v="23650"/>
    <x v="16"/>
    <s v="INDIVIDUAL"/>
    <x v="7"/>
    <s v="BAE Systems"/>
    <x v="0"/>
    <x v="0"/>
    <n v="10"/>
    <n v="7"/>
    <n v="2021"/>
    <x v="43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694336"/>
    <x v="2"/>
    <s v="C1"/>
    <x v="0"/>
    <s v="Verified"/>
    <n v="101004"/>
    <x v="2157"/>
    <n v="554.63"/>
    <x v="118"/>
    <x v="472"/>
    <n v="17"/>
    <x v="14777"/>
  </r>
  <r>
    <x v="23651"/>
    <x v="41"/>
    <s v="INDIVIDUAL"/>
    <x v="7"/>
    <s v="British Embassy"/>
    <x v="0"/>
    <x v="0"/>
    <n v="11"/>
    <n v="9"/>
    <n v="2021"/>
    <x v="10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082114"/>
    <x v="2"/>
    <s v="C2"/>
    <x v="0"/>
    <s v="Verified"/>
    <n v="46000"/>
    <x v="2193"/>
    <n v="440.54"/>
    <x v="98"/>
    <x v="205"/>
    <n v="21"/>
    <x v="14778"/>
  </r>
  <r>
    <x v="23652"/>
    <x v="5"/>
    <s v="INDIVIDUAL"/>
    <x v="9"/>
    <s v="Research To Practice"/>
    <x v="0"/>
    <x v="0"/>
    <n v="11"/>
    <n v="4"/>
    <n v="2021"/>
    <x v="29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11157"/>
    <x v="2"/>
    <s v="C1"/>
    <x v="0"/>
    <s v="Verified"/>
    <n v="100500"/>
    <x v="1784"/>
    <n v="338.85"/>
    <x v="95"/>
    <x v="38"/>
    <n v="10"/>
    <x v="13477"/>
  </r>
  <r>
    <x v="23653"/>
    <x v="4"/>
    <s v="INDIVIDUAL"/>
    <x v="9"/>
    <s v="Horst Insurance"/>
    <x v="0"/>
    <x v="0"/>
    <n v="10"/>
    <n v="9"/>
    <n v="2021"/>
    <x v="54"/>
    <n v="16"/>
    <n v="1"/>
    <n v="2021"/>
    <d v="2021-01-16T00:00:00"/>
    <n v="15"/>
    <n v="8"/>
    <n v="2021"/>
    <d v="2021-08-15T00:00:00"/>
    <x v="1"/>
    <n v="15"/>
    <n v="9"/>
    <n v="2021"/>
    <x v="1"/>
    <d v="2021-09-15T00:00:00"/>
    <n v="730967"/>
    <x v="2"/>
    <s v="C1"/>
    <x v="0"/>
    <s v="Verified"/>
    <n v="57996"/>
    <x v="1995"/>
    <n v="548.91"/>
    <x v="118"/>
    <x v="8"/>
    <n v="23"/>
    <x v="14779"/>
  </r>
  <r>
    <x v="23654"/>
    <x v="1"/>
    <s v="INDIVIDUAL"/>
    <x v="9"/>
    <s v="ARB Inc"/>
    <x v="0"/>
    <x v="0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88288"/>
    <x v="2"/>
    <s v="C1"/>
    <x v="0"/>
    <s v="Verified"/>
    <n v="115000"/>
    <x v="314"/>
    <n v="272.98"/>
    <x v="144"/>
    <x v="2"/>
    <n v="15"/>
    <x v="3183"/>
  </r>
  <r>
    <x v="23655"/>
    <x v="41"/>
    <s v="INDIVIDUAL"/>
    <x v="9"/>
    <s v="Defense Threat Reduction Agency"/>
    <x v="0"/>
    <x v="0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6306"/>
    <x v="2"/>
    <s v="C2"/>
    <x v="0"/>
    <s v="Verified"/>
    <n v="78000"/>
    <x v="1464"/>
    <n v="553.6"/>
    <x v="120"/>
    <x v="8"/>
    <n v="7"/>
    <x v="14159"/>
  </r>
  <r>
    <x v="23656"/>
    <x v="1"/>
    <s v="INDIVIDUAL"/>
    <x v="9"/>
    <s v="highlands christian school"/>
    <x v="0"/>
    <x v="0"/>
    <n v="11"/>
    <n v="10"/>
    <n v="2021"/>
    <x v="13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1218553"/>
    <x v="2"/>
    <s v="C2"/>
    <x v="0"/>
    <s v="Verified"/>
    <n v="33000"/>
    <x v="909"/>
    <n v="386.24"/>
    <x v="6"/>
    <x v="139"/>
    <n v="14"/>
    <x v="14780"/>
  </r>
  <r>
    <x v="23657"/>
    <x v="18"/>
    <s v="INDIVIDUAL"/>
    <x v="9"/>
    <s v="STT"/>
    <x v="0"/>
    <x v="0"/>
    <n v="10"/>
    <n v="7"/>
    <n v="2021"/>
    <x v="43"/>
    <n v="15"/>
    <n v="9"/>
    <n v="2021"/>
    <d v="2021-09-15T00:00:00"/>
    <n v="13"/>
    <n v="8"/>
    <n v="2021"/>
    <d v="2021-08-13T00:00:00"/>
    <x v="1"/>
    <n v="13"/>
    <n v="9"/>
    <n v="2021"/>
    <x v="1"/>
    <d v="2021-09-13T00:00:00"/>
    <n v="688277"/>
    <x v="2"/>
    <s v="C2"/>
    <x v="0"/>
    <s v="Verified"/>
    <n v="120000"/>
    <x v="360"/>
    <n v="346"/>
    <x v="120"/>
    <x v="38"/>
    <n v="17"/>
    <x v="14781"/>
  </r>
  <r>
    <x v="23658"/>
    <x v="1"/>
    <s v="INDIVIDUAL"/>
    <x v="9"/>
    <s v="The WellPoint Companies  Inc"/>
    <x v="0"/>
    <x v="0"/>
    <n v="10"/>
    <n v="12"/>
    <n v="2021"/>
    <x v="41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812036"/>
    <x v="2"/>
    <s v="C2"/>
    <x v="0"/>
    <s v="Verified"/>
    <n v="42132"/>
    <x v="53"/>
    <n v="518.75"/>
    <x v="171"/>
    <x v="247"/>
    <n v="15"/>
    <x v="11264"/>
  </r>
  <r>
    <x v="23659"/>
    <x v="30"/>
    <s v="INDIVIDUAL"/>
    <x v="9"/>
    <s v="Central Mortgage Company/Arvest Bank"/>
    <x v="0"/>
    <x v="0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07477"/>
    <x v="2"/>
    <s v="C2"/>
    <x v="0"/>
    <s v="Verified"/>
    <n v="33000"/>
    <x v="1478"/>
    <n v="440.08"/>
    <x v="6"/>
    <x v="306"/>
    <n v="17"/>
    <x v="14782"/>
  </r>
  <r>
    <x v="23660"/>
    <x v="0"/>
    <s v="INDIVIDUAL"/>
    <x v="10"/>
    <s v="US ARMY"/>
    <x v="0"/>
    <x v="0"/>
    <n v="10"/>
    <n v="8"/>
    <n v="2021"/>
    <x v="47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385590"/>
    <x v="2"/>
    <s v="C2"/>
    <x v="0"/>
    <s v="Verified"/>
    <n v="50000"/>
    <x v="1124"/>
    <n v="553.6"/>
    <x v="120"/>
    <x v="8"/>
    <n v="24"/>
    <x v="14783"/>
  </r>
  <r>
    <x v="23661"/>
    <x v="32"/>
    <s v="INDIVIDUAL"/>
    <x v="10"/>
    <s v="VSI"/>
    <x v="0"/>
    <x v="0"/>
    <n v="11"/>
    <n v="7"/>
    <n v="2021"/>
    <x v="4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33648"/>
    <x v="2"/>
    <s v="C2"/>
    <x v="0"/>
    <s v="Verified"/>
    <n v="105000"/>
    <x v="2498"/>
    <n v="460.1"/>
    <x v="98"/>
    <x v="120"/>
    <n v="40"/>
    <x v="14784"/>
  </r>
  <r>
    <x v="23662"/>
    <x v="8"/>
    <s v="INDIVIDUAL"/>
    <x v="1"/>
    <s v="American Museum/City College CUNY"/>
    <x v="0"/>
    <x v="0"/>
    <n v="10"/>
    <n v="9"/>
    <n v="2021"/>
    <x v="5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53685"/>
    <x v="2"/>
    <s v="C1"/>
    <x v="0"/>
    <s v="Verified"/>
    <n v="65000"/>
    <x v="1802"/>
    <n v="571.78"/>
    <x v="118"/>
    <x v="113"/>
    <n v="21"/>
    <x v="10811"/>
  </r>
  <r>
    <x v="23663"/>
    <x v="1"/>
    <s v="INDIVIDUAL"/>
    <x v="1"/>
    <s v="State of California"/>
    <x v="0"/>
    <x v="0"/>
    <n v="11"/>
    <n v="12"/>
    <n v="2021"/>
    <x v="1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263848"/>
    <x v="2"/>
    <s v="C1"/>
    <x v="0"/>
    <s v="Verified"/>
    <n v="50000"/>
    <x v="498"/>
    <n v="276.06"/>
    <x v="98"/>
    <x v="2"/>
    <n v="31"/>
    <x v="10630"/>
  </r>
  <r>
    <x v="23664"/>
    <x v="18"/>
    <s v="INDIVIDUAL"/>
    <x v="1"/>
    <s v="WELLS FARGO"/>
    <x v="0"/>
    <x v="0"/>
    <n v="10"/>
    <n v="8"/>
    <n v="2021"/>
    <x v="47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710134"/>
    <x v="2"/>
    <s v="C2"/>
    <x v="0"/>
    <s v="Verified"/>
    <n v="99500"/>
    <x v="110"/>
    <n v="461.34"/>
    <x v="120"/>
    <x v="120"/>
    <n v="10"/>
    <x v="14785"/>
  </r>
  <r>
    <x v="23665"/>
    <x v="4"/>
    <s v="INDIVIDUAL"/>
    <x v="0"/>
    <s v="edmc"/>
    <x v="0"/>
    <x v="0"/>
    <n v="10"/>
    <n v="9"/>
    <n v="2021"/>
    <x v="54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55394"/>
    <x v="2"/>
    <s v="C1"/>
    <x v="0"/>
    <s v="Verified"/>
    <n v="35000"/>
    <x v="1790"/>
    <n v="137.22999999999999"/>
    <x v="118"/>
    <x v="6"/>
    <n v="12"/>
    <x v="8838"/>
  </r>
  <r>
    <x v="23666"/>
    <x v="18"/>
    <s v="INDIVIDUAL"/>
    <x v="0"/>
    <s v="PNC"/>
    <x v="0"/>
    <x v="0"/>
    <n v="11"/>
    <n v="5"/>
    <n v="2021"/>
    <x v="25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951611"/>
    <x v="2"/>
    <s v="C1"/>
    <x v="0"/>
    <s v="Verified"/>
    <n v="77500"/>
    <x v="1636"/>
    <n v="508.99"/>
    <x v="144"/>
    <x v="113"/>
    <n v="31"/>
    <x v="14786"/>
  </r>
  <r>
    <x v="23667"/>
    <x v="8"/>
    <s v="INDIVIDUAL"/>
    <x v="0"/>
    <s v="Optum Health"/>
    <x v="0"/>
    <x v="0"/>
    <n v="10"/>
    <n v="12"/>
    <n v="2021"/>
    <x v="41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800478"/>
    <x v="2"/>
    <s v="C2"/>
    <x v="0"/>
    <s v="Verified"/>
    <n v="28000"/>
    <x v="248"/>
    <n v="216.52"/>
    <x v="171"/>
    <x v="53"/>
    <n v="7"/>
    <x v="6911"/>
  </r>
  <r>
    <x v="23668"/>
    <x v="8"/>
    <s v="INDIVIDUAL"/>
    <x v="0"/>
    <s v="Columbia University"/>
    <x v="0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5132"/>
    <x v="2"/>
    <s v="C2"/>
    <x v="0"/>
    <s v="Verified"/>
    <n v="210000"/>
    <x v="504"/>
    <n v="270.64999999999998"/>
    <x v="171"/>
    <x v="2"/>
    <n v="35"/>
    <x v="4807"/>
  </r>
  <r>
    <x v="23669"/>
    <x v="5"/>
    <s v="INDIVIDUAL"/>
    <x v="0"/>
    <s v="Southwest Florida Home Care"/>
    <x v="0"/>
    <x v="0"/>
    <n v="10"/>
    <n v="12"/>
    <n v="2021"/>
    <x v="4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802195"/>
    <x v="2"/>
    <s v="C5"/>
    <x v="0"/>
    <s v="Verified"/>
    <n v="71000"/>
    <x v="2316"/>
    <n v="368.82"/>
    <x v="139"/>
    <x v="113"/>
    <n v="21"/>
    <x v="10588"/>
  </r>
  <r>
    <x v="23670"/>
    <x v="1"/>
    <s v="INDIVIDUAL"/>
    <x v="3"/>
    <s v="OfficeMax"/>
    <x v="0"/>
    <x v="0"/>
    <n v="11"/>
    <n v="9"/>
    <n v="2021"/>
    <x v="10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1095519"/>
    <x v="2"/>
    <s v="C1"/>
    <x v="0"/>
    <s v="Verified"/>
    <n v="62000"/>
    <x v="724"/>
    <n v="805.17"/>
    <x v="98"/>
    <x v="231"/>
    <n v="16"/>
    <x v="14787"/>
  </r>
  <r>
    <x v="23671"/>
    <x v="18"/>
    <s v="INDIVIDUAL"/>
    <x v="3"/>
    <s v="Citibank"/>
    <x v="0"/>
    <x v="0"/>
    <n v="11"/>
    <n v="9"/>
    <n v="2021"/>
    <x v="1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067904"/>
    <x v="2"/>
    <s v="C2"/>
    <x v="0"/>
    <s v="Verified"/>
    <n v="73300"/>
    <x v="2395"/>
    <n v="690.15"/>
    <x v="98"/>
    <x v="205"/>
    <n v="19"/>
    <x v="14788"/>
  </r>
  <r>
    <x v="23672"/>
    <x v="5"/>
    <s v="INDIVIDUAL"/>
    <x v="3"/>
    <s v="Florida house of representatives"/>
    <x v="0"/>
    <x v="0"/>
    <n v="11"/>
    <n v="12"/>
    <n v="2021"/>
    <x v="1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70384"/>
    <x v="2"/>
    <s v="C2"/>
    <x v="0"/>
    <s v="Verified"/>
    <n v="45000"/>
    <x v="1298"/>
    <n v="526.70000000000005"/>
    <x v="6"/>
    <x v="228"/>
    <n v="18"/>
    <x v="14789"/>
  </r>
  <r>
    <x v="23673"/>
    <x v="4"/>
    <s v="INDIVIDUAL"/>
    <x v="3"/>
    <s v="Verizon Corporation"/>
    <x v="0"/>
    <x v="0"/>
    <n v="11"/>
    <n v="11"/>
    <n v="2021"/>
    <x v="22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229853"/>
    <x v="2"/>
    <s v="C2"/>
    <x v="0"/>
    <s v="Verified"/>
    <n v="57048"/>
    <x v="2355"/>
    <n v="702.26"/>
    <x v="6"/>
    <x v="205"/>
    <n v="21"/>
    <x v="14790"/>
  </r>
  <r>
    <x v="23674"/>
    <x v="18"/>
    <s v="INDIVIDUAL"/>
    <x v="3"/>
    <s v="The Jersey City Public Schools"/>
    <x v="0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971"/>
    <x v="2"/>
    <s v="C2"/>
    <x v="0"/>
    <s v="Verified"/>
    <n v="62000"/>
    <x v="1956"/>
    <n v="585.22"/>
    <x v="6"/>
    <x v="113"/>
    <n v="26"/>
    <x v="14791"/>
  </r>
  <r>
    <x v="23675"/>
    <x v="3"/>
    <s v="INDIVIDUAL"/>
    <x v="3"/>
    <s v="Canadian National Railroad"/>
    <x v="0"/>
    <x v="0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9913"/>
    <x v="2"/>
    <s v="C3"/>
    <x v="0"/>
    <s v="Verified"/>
    <n v="105000"/>
    <x v="604"/>
    <n v="386.09"/>
    <x v="122"/>
    <x v="113"/>
    <n v="18"/>
    <x v="14792"/>
  </r>
  <r>
    <x v="23676"/>
    <x v="2"/>
    <s v="INDIVIDUAL"/>
    <x v="3"/>
    <s v="Nestle North America"/>
    <x v="0"/>
    <x v="0"/>
    <n v="11"/>
    <n v="8"/>
    <n v="2021"/>
    <x v="1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45504"/>
    <x v="2"/>
    <s v="C3"/>
    <x v="0"/>
    <s v="Verified"/>
    <n v="54996"/>
    <x v="1604"/>
    <n v="478.64"/>
    <x v="38"/>
    <x v="205"/>
    <n v="10"/>
    <x v="14773"/>
  </r>
  <r>
    <x v="23677"/>
    <x v="37"/>
    <s v="INDIVIDUAL"/>
    <x v="3"/>
    <s v="State of Oregon - Fish and Wildlife"/>
    <x v="0"/>
    <x v="0"/>
    <n v="11"/>
    <n v="1"/>
    <n v="2021"/>
    <x v="21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840459"/>
    <x v="2"/>
    <s v="C3"/>
    <x v="0"/>
    <s v="Verified"/>
    <n v="75324"/>
    <x v="638"/>
    <n v="304.41000000000003"/>
    <x v="123"/>
    <x v="125"/>
    <n v="23"/>
    <x v="12456"/>
  </r>
  <r>
    <x v="23678"/>
    <x v="1"/>
    <s v="INDIVIDUAL"/>
    <x v="3"/>
    <s v="The Walt Disney Company"/>
    <x v="0"/>
    <x v="0"/>
    <n v="11"/>
    <n v="10"/>
    <n v="2021"/>
    <x v="13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1214315"/>
    <x v="2"/>
    <s v="C4"/>
    <x v="0"/>
    <s v="Verified"/>
    <n v="25000"/>
    <x v="951"/>
    <n v="287.19"/>
    <x v="0"/>
    <x v="2"/>
    <n v="5"/>
    <x v="8161"/>
  </r>
  <r>
    <x v="23679"/>
    <x v="21"/>
    <s v="INDIVIDUAL"/>
    <x v="3"/>
    <s v="Eagle Elevator"/>
    <x v="0"/>
    <x v="0"/>
    <n v="11"/>
    <n v="9"/>
    <n v="2021"/>
    <x v="1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1096593"/>
    <x v="2"/>
    <s v="C4"/>
    <x v="0"/>
    <s v="Verified"/>
    <n v="102000"/>
    <x v="1362"/>
    <n v="478.64"/>
    <x v="0"/>
    <x v="120"/>
    <n v="19"/>
    <x v="14793"/>
  </r>
  <r>
    <x v="23680"/>
    <x v="25"/>
    <s v="INDIVIDUAL"/>
    <x v="3"/>
    <s v="IP"/>
    <x v="0"/>
    <x v="0"/>
    <n v="11"/>
    <n v="6"/>
    <n v="2021"/>
    <x v="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88111"/>
    <x v="2"/>
    <s v="C4"/>
    <x v="0"/>
    <s v="Verified"/>
    <n v="112678"/>
    <x v="2473"/>
    <n v="592"/>
    <x v="126"/>
    <x v="113"/>
    <n v="35"/>
    <x v="14794"/>
  </r>
  <r>
    <x v="23681"/>
    <x v="16"/>
    <s v="INDIVIDUAL"/>
    <x v="3"/>
    <s v="Avid Technology Inc"/>
    <x v="0"/>
    <x v="0"/>
    <n v="11"/>
    <n v="5"/>
    <n v="2021"/>
    <x v="25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961452"/>
    <x v="2"/>
    <s v="C4"/>
    <x v="0"/>
    <s v="Verified"/>
    <n v="79000"/>
    <x v="1303"/>
    <n v="592"/>
    <x v="126"/>
    <x v="113"/>
    <n v="27"/>
    <x v="14795"/>
  </r>
  <r>
    <x v="23682"/>
    <x v="8"/>
    <s v="INDIVIDUAL"/>
    <x v="3"/>
    <s v="251 condominium"/>
    <x v="0"/>
    <x v="0"/>
    <n v="11"/>
    <n v="9"/>
    <n v="2021"/>
    <x v="1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100621"/>
    <x v="2"/>
    <s v="C5"/>
    <x v="0"/>
    <s v="Verified"/>
    <n v="48000"/>
    <x v="1730"/>
    <n v="291.57"/>
    <x v="2"/>
    <x v="2"/>
    <n v="17"/>
    <x v="6949"/>
  </r>
  <r>
    <x v="23683"/>
    <x v="4"/>
    <s v="INDIVIDUAL"/>
    <x v="3"/>
    <s v="pharmerica"/>
    <x v="0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5732"/>
    <x v="2"/>
    <s v="C5"/>
    <x v="0"/>
    <s v="Verified"/>
    <n v="45000"/>
    <x v="1361"/>
    <n v="485.94"/>
    <x v="2"/>
    <x v="120"/>
    <n v="17"/>
    <x v="14796"/>
  </r>
  <r>
    <x v="23684"/>
    <x v="5"/>
    <s v="INDIVIDUAL"/>
    <x v="8"/>
    <s v="Florida Peninsula Insurance Company"/>
    <x v="0"/>
    <x v="0"/>
    <n v="10"/>
    <n v="7"/>
    <n v="2021"/>
    <x v="43"/>
    <n v="15"/>
    <n v="3"/>
    <n v="2021"/>
    <d v="2021-03-15T00:00:00"/>
    <n v="15"/>
    <n v="2"/>
    <n v="2021"/>
    <d v="2021-02-15T00:00:00"/>
    <x v="1"/>
    <n v="15"/>
    <n v="3"/>
    <n v="2021"/>
    <x v="1"/>
    <d v="2021-03-15T00:00:00"/>
    <n v="701781"/>
    <x v="2"/>
    <s v="C2"/>
    <x v="0"/>
    <s v="Verified"/>
    <n v="90000"/>
    <x v="2406"/>
    <n v="379.45"/>
    <x v="120"/>
    <x v="113"/>
    <n v="26"/>
    <x v="6944"/>
  </r>
  <r>
    <x v="23685"/>
    <x v="3"/>
    <s v="INDIVIDUAL"/>
    <x v="8"/>
    <s v="Technology Solutions Group"/>
    <x v="0"/>
    <x v="0"/>
    <n v="11"/>
    <n v="3"/>
    <n v="2021"/>
    <x v="4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900541"/>
    <x v="2"/>
    <s v="C5"/>
    <x v="0"/>
    <s v="Verified"/>
    <n v="83000"/>
    <x v="2188"/>
    <n v="817.48"/>
    <x v="97"/>
    <x v="231"/>
    <n v="37"/>
    <x v="14797"/>
  </r>
  <r>
    <x v="23686"/>
    <x v="1"/>
    <s v="INDIVIDUAL"/>
    <x v="8"/>
    <s v="CBS FILMS"/>
    <x v="0"/>
    <x v="0"/>
    <n v="11"/>
    <n v="7"/>
    <n v="2021"/>
    <x v="44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24298"/>
    <x v="2"/>
    <s v="C5"/>
    <x v="0"/>
    <s v="Verified"/>
    <n v="82000"/>
    <x v="903"/>
    <n v="289.33"/>
    <x v="93"/>
    <x v="38"/>
    <n v="47"/>
    <x v="12526"/>
  </r>
  <r>
    <x v="23687"/>
    <x v="1"/>
    <s v="INDIVIDUAL"/>
    <x v="4"/>
    <s v="Service Corporation International"/>
    <x v="0"/>
    <x v="0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80924"/>
    <x v="2"/>
    <s v="C1"/>
    <x v="0"/>
    <s v="Verified"/>
    <n v="50000"/>
    <x v="2727"/>
    <n v="433.07"/>
    <x v="98"/>
    <x v="541"/>
    <n v="18"/>
    <x v="14798"/>
  </r>
  <r>
    <x v="23688"/>
    <x v="1"/>
    <s v="INDIVIDUAL"/>
    <x v="4"/>
    <s v="Rabobank NA"/>
    <x v="0"/>
    <x v="0"/>
    <n v="10"/>
    <n v="10"/>
    <n v="2021"/>
    <x v="50"/>
    <n v="16"/>
    <n v="1"/>
    <n v="2021"/>
    <d v="2021-01-16T00:00:00"/>
    <n v="15"/>
    <n v="3"/>
    <n v="2021"/>
    <d v="2021-03-15T00:00:00"/>
    <x v="1"/>
    <n v="15"/>
    <n v="4"/>
    <n v="2021"/>
    <x v="1"/>
    <d v="2021-04-15T00:00:00"/>
    <n v="764517"/>
    <x v="2"/>
    <s v="C1"/>
    <x v="0"/>
    <s v="Verified"/>
    <n v="150000"/>
    <x v="1554"/>
    <n v="347.07"/>
    <x v="118"/>
    <x v="113"/>
    <n v="30"/>
    <x v="13034"/>
  </r>
  <r>
    <x v="23689"/>
    <x v="20"/>
    <s v="INDIVIDUAL"/>
    <x v="4"/>
    <s v="Kondaur Capital Corporation"/>
    <x v="0"/>
    <x v="0"/>
    <n v="11"/>
    <n v="12"/>
    <n v="2021"/>
    <x v="12"/>
    <n v="16"/>
    <n v="1"/>
    <n v="2021"/>
    <d v="2021-01-16T00:00:00"/>
    <n v="15"/>
    <n v="6"/>
    <n v="2021"/>
    <d v="2021-06-15T00:00:00"/>
    <x v="1"/>
    <n v="15"/>
    <n v="7"/>
    <n v="2021"/>
    <x v="1"/>
    <d v="2021-07-15T00:00:00"/>
    <n v="1286100"/>
    <x v="2"/>
    <s v="C4"/>
    <x v="0"/>
    <s v="Verified"/>
    <n v="60000"/>
    <x v="198"/>
    <n v="329.07"/>
    <x v="0"/>
    <x v="66"/>
    <n v="31"/>
    <x v="14799"/>
  </r>
  <r>
    <x v="23690"/>
    <x v="0"/>
    <s v="INDIVIDUAL"/>
    <x v="4"/>
    <s v="Georgia Department of Education"/>
    <x v="0"/>
    <x v="0"/>
    <n v="11"/>
    <n v="5"/>
    <n v="2021"/>
    <x v="25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939968"/>
    <x v="2"/>
    <s v="C5"/>
    <x v="0"/>
    <s v="Verified"/>
    <n v="60504"/>
    <x v="1379"/>
    <n v="478.22"/>
    <x v="93"/>
    <x v="120"/>
    <n v="30"/>
    <x v="14800"/>
  </r>
  <r>
    <x v="23691"/>
    <x v="1"/>
    <s v="INDIVIDUAL"/>
    <x v="2"/>
    <s v="Gilead Sciences"/>
    <x v="0"/>
    <x v="0"/>
    <n v="10"/>
    <n v="11"/>
    <n v="2021"/>
    <x v="49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783683"/>
    <x v="2"/>
    <s v="C1"/>
    <x v="0"/>
    <s v="Verified"/>
    <n v="120000"/>
    <x v="1663"/>
    <n v="223.61"/>
    <x v="146"/>
    <x v="14"/>
    <n v="39"/>
    <x v="4880"/>
  </r>
  <r>
    <x v="23692"/>
    <x v="8"/>
    <s v="INDIVIDUAL"/>
    <x v="2"/>
    <s v="JWT"/>
    <x v="0"/>
    <x v="0"/>
    <n v="11"/>
    <n v="11"/>
    <n v="2021"/>
    <x v="2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43872"/>
    <x v="2"/>
    <s v="C2"/>
    <x v="0"/>
    <s v="Verified"/>
    <n v="86000"/>
    <x v="2267"/>
    <n v="599.26"/>
    <x v="6"/>
    <x v="213"/>
    <n v="32"/>
    <x v="14801"/>
  </r>
  <r>
    <x v="23693"/>
    <x v="4"/>
    <s v="INDIVIDUAL"/>
    <x v="2"/>
    <s v="SCA Personal Care NA"/>
    <x v="0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3062"/>
    <x v="2"/>
    <s v="C5"/>
    <x v="0"/>
    <s v="Verified"/>
    <n v="48996"/>
    <x v="798"/>
    <n v="346.86"/>
    <x v="139"/>
    <x v="38"/>
    <n v="9"/>
    <x v="14802"/>
  </r>
  <r>
    <x v="23694"/>
    <x v="9"/>
    <s v="INDIVIDUAL"/>
    <x v="5"/>
    <s v="US Army Corps of Engineers"/>
    <x v="0"/>
    <x v="0"/>
    <n v="11"/>
    <n v="6"/>
    <n v="2021"/>
    <x v="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85441"/>
    <x v="2"/>
    <s v="C1"/>
    <x v="0"/>
    <s v="Verified"/>
    <n v="74872"/>
    <x v="1541"/>
    <n v="454.96"/>
    <x v="144"/>
    <x v="120"/>
    <n v="23"/>
    <x v="14803"/>
  </r>
  <r>
    <x v="23695"/>
    <x v="11"/>
    <s v="INDIVIDUAL"/>
    <x v="5"/>
    <s v="Venetian Resort Hotel and Casino"/>
    <x v="0"/>
    <x v="0"/>
    <n v="10"/>
    <n v="11"/>
    <n v="2021"/>
    <x v="49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787406"/>
    <x v="2"/>
    <s v="C2"/>
    <x v="0"/>
    <s v="Verified"/>
    <n v="55000"/>
    <x v="1005"/>
    <n v="359.74"/>
    <x v="171"/>
    <x v="120"/>
    <n v="24"/>
    <x v="12065"/>
  </r>
  <r>
    <x v="23696"/>
    <x v="8"/>
    <s v="INDIVIDUAL"/>
    <x v="5"/>
    <s v="Lord &amp; Taylor"/>
    <x v="0"/>
    <x v="0"/>
    <n v="11"/>
    <n v="11"/>
    <n v="2021"/>
    <x v="22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1134094"/>
    <x v="2"/>
    <s v="C4"/>
    <x v="0"/>
    <s v="Verified"/>
    <n v="43000"/>
    <x v="1633"/>
    <n v="382.92"/>
    <x v="0"/>
    <x v="43"/>
    <n v="22"/>
    <x v="14804"/>
  </r>
  <r>
    <x v="23697"/>
    <x v="5"/>
    <s v="INDIVIDUAL"/>
    <x v="7"/>
    <s v="Charles Schwab"/>
    <x v="0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9911"/>
    <x v="2"/>
    <s v="C1"/>
    <x v="0"/>
    <s v="Verified"/>
    <n v="38004"/>
    <x v="2592"/>
    <n v="333.83"/>
    <x v="144"/>
    <x v="601"/>
    <n v="11"/>
    <x v="9517"/>
  </r>
  <r>
    <x v="23698"/>
    <x v="23"/>
    <s v="INDIVIDUAL"/>
    <x v="7"/>
    <s v="ATBS"/>
    <x v="0"/>
    <x v="0"/>
    <n v="11"/>
    <n v="11"/>
    <n v="2021"/>
    <x v="2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31734"/>
    <x v="2"/>
    <s v="C4"/>
    <x v="0"/>
    <s v="Verified"/>
    <n v="60000"/>
    <x v="1369"/>
    <n v="598.29999999999995"/>
    <x v="0"/>
    <x v="113"/>
    <n v="33"/>
    <x v="14805"/>
  </r>
  <r>
    <x v="23699"/>
    <x v="12"/>
    <s v="INDIVIDUAL"/>
    <x v="7"/>
    <s v="jpmorgan chase"/>
    <x v="0"/>
    <x v="0"/>
    <n v="11"/>
    <n v="12"/>
    <n v="2021"/>
    <x v="1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76170"/>
    <x v="2"/>
    <s v="C4"/>
    <x v="0"/>
    <s v="Verified"/>
    <n v="39500"/>
    <x v="1609"/>
    <n v="338.04"/>
    <x v="0"/>
    <x v="497"/>
    <n v="23"/>
    <x v="5311"/>
  </r>
  <r>
    <x v="23700"/>
    <x v="8"/>
    <s v="INDIVIDUAL"/>
    <x v="9"/>
    <s v="Articulate"/>
    <x v="0"/>
    <x v="0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37425"/>
    <x v="2"/>
    <s v="C3"/>
    <x v="0"/>
    <s v="Verified"/>
    <n v="63000"/>
    <x v="2524"/>
    <n v="283.27999999999997"/>
    <x v="5"/>
    <x v="2"/>
    <n v="29"/>
    <x v="8474"/>
  </r>
  <r>
    <x v="23701"/>
    <x v="1"/>
    <s v="INDIVIDUAL"/>
    <x v="10"/>
    <s v="Walgreens"/>
    <x v="0"/>
    <x v="0"/>
    <n v="11"/>
    <n v="7"/>
    <n v="2021"/>
    <x v="44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018485"/>
    <x v="2"/>
    <s v="C2"/>
    <x v="0"/>
    <s v="Verified"/>
    <n v="45000"/>
    <x v="2784"/>
    <n v="304.82"/>
    <x v="98"/>
    <x v="125"/>
    <n v="17"/>
    <x v="11591"/>
  </r>
  <r>
    <x v="23702"/>
    <x v="16"/>
    <s v="INDIVIDUAL"/>
    <x v="10"/>
    <s v="Macys"/>
    <x v="0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80731"/>
    <x v="2"/>
    <s v="C2"/>
    <x v="0"/>
    <s v="Verified"/>
    <n v="43000"/>
    <x v="2177"/>
    <n v="293.20999999999998"/>
    <x v="171"/>
    <x v="161"/>
    <n v="25"/>
    <x v="14806"/>
  </r>
  <r>
    <x v="23703"/>
    <x v="35"/>
    <s v="INDIVIDUAL"/>
    <x v="10"/>
    <s v="Aptora Corporation"/>
    <x v="0"/>
    <x v="0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62748"/>
    <x v="2"/>
    <s v="C4"/>
    <x v="0"/>
    <s v="Verified"/>
    <n v="70150"/>
    <x v="664"/>
    <n v="511.49"/>
    <x v="126"/>
    <x v="200"/>
    <n v="16"/>
    <x v="14807"/>
  </r>
  <r>
    <x v="23704"/>
    <x v="10"/>
    <s v="INDIVIDUAL"/>
    <x v="1"/>
    <s v="Hellers Ltd"/>
    <x v="0"/>
    <x v="0"/>
    <n v="11"/>
    <n v="11"/>
    <n v="2021"/>
    <x v="2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59396"/>
    <x v="2"/>
    <s v="C1"/>
    <x v="0"/>
    <s v="Verified"/>
    <n v="65000"/>
    <x v="2119"/>
    <n v="414.09"/>
    <x v="98"/>
    <x v="66"/>
    <n v="16"/>
    <x v="12643"/>
  </r>
  <r>
    <x v="23705"/>
    <x v="4"/>
    <s v="INDIVIDUAL"/>
    <x v="1"/>
    <s v="Allentown School District"/>
    <x v="0"/>
    <x v="0"/>
    <n v="11"/>
    <n v="12"/>
    <n v="2021"/>
    <x v="1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263472"/>
    <x v="2"/>
    <s v="C3"/>
    <x v="0"/>
    <s v="Verified"/>
    <n v="60000"/>
    <x v="488"/>
    <n v="663.35"/>
    <x v="5"/>
    <x v="529"/>
    <n v="23"/>
    <x v="14808"/>
  </r>
  <r>
    <x v="23706"/>
    <x v="8"/>
    <s v="INDIVIDUAL"/>
    <x v="1"/>
    <s v="US Government"/>
    <x v="0"/>
    <x v="0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60627"/>
    <x v="2"/>
    <s v="C4"/>
    <x v="0"/>
    <s v="Verified"/>
    <n v="85000"/>
    <x v="27"/>
    <n v="358.98"/>
    <x v="0"/>
    <x v="38"/>
    <n v="50"/>
    <x v="14809"/>
  </r>
  <r>
    <x v="23707"/>
    <x v="23"/>
    <s v="INDIVIDUAL"/>
    <x v="0"/>
    <s v="Cisco Systems"/>
    <x v="0"/>
    <x v="0"/>
    <n v="10"/>
    <n v="8"/>
    <n v="2021"/>
    <x v="47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22452"/>
    <x v="2"/>
    <s v="C1"/>
    <x v="0"/>
    <s v="Verified"/>
    <n v="88000"/>
    <x v="1949"/>
    <n v="343.07"/>
    <x v="118"/>
    <x v="38"/>
    <n v="18"/>
    <x v="8767"/>
  </r>
  <r>
    <x v="23708"/>
    <x v="8"/>
    <s v="INDIVIDUAL"/>
    <x v="0"/>
    <s v="Rodale, Inc"/>
    <x v="0"/>
    <x v="0"/>
    <n v="11"/>
    <n v="2"/>
    <n v="2021"/>
    <x v="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63530"/>
    <x v="2"/>
    <s v="C1"/>
    <x v="0"/>
    <s v="Verified"/>
    <n v="71500"/>
    <x v="2086"/>
    <n v="271.08"/>
    <x v="95"/>
    <x v="2"/>
    <n v="25"/>
    <x v="14810"/>
  </r>
  <r>
    <x v="23709"/>
    <x v="23"/>
    <s v="INDIVIDUAL"/>
    <x v="0"/>
    <s v="Hewlett Packard"/>
    <x v="0"/>
    <x v="0"/>
    <n v="11"/>
    <n v="7"/>
    <n v="2021"/>
    <x v="44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13320"/>
    <x v="2"/>
    <s v="C2"/>
    <x v="0"/>
    <s v="Verified"/>
    <n v="60000"/>
    <x v="2750"/>
    <n v="276.06"/>
    <x v="98"/>
    <x v="2"/>
    <n v="40"/>
    <x v="10135"/>
  </r>
  <r>
    <x v="23710"/>
    <x v="8"/>
    <s v="INDIVIDUAL"/>
    <x v="0"/>
    <s v="New York City Municipal Water Finance"/>
    <x v="0"/>
    <x v="0"/>
    <n v="11"/>
    <n v="5"/>
    <n v="2021"/>
    <x v="25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962087"/>
    <x v="2"/>
    <s v="C2"/>
    <x v="0"/>
    <s v="Verified"/>
    <n v="75000"/>
    <x v="1036"/>
    <n v="368.08"/>
    <x v="98"/>
    <x v="43"/>
    <n v="26"/>
    <x v="14811"/>
  </r>
  <r>
    <x v="23711"/>
    <x v="19"/>
    <s v="INDIVIDUAL"/>
    <x v="0"/>
    <s v="Verizon Wireless"/>
    <x v="0"/>
    <x v="0"/>
    <n v="11"/>
    <n v="5"/>
    <n v="2021"/>
    <x v="25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61440"/>
    <x v="2"/>
    <s v="C4"/>
    <x v="0"/>
    <s v="Verified"/>
    <n v="44054"/>
    <x v="644"/>
    <n v="378.88"/>
    <x v="126"/>
    <x v="43"/>
    <n v="7"/>
    <x v="14812"/>
  </r>
  <r>
    <x v="23712"/>
    <x v="1"/>
    <s v="INDIVIDUAL"/>
    <x v="0"/>
    <s v="Procon GPS"/>
    <x v="0"/>
    <x v="0"/>
    <n v="11"/>
    <n v="6"/>
    <n v="2021"/>
    <x v="6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1001669"/>
    <x v="2"/>
    <s v="C4"/>
    <x v="0"/>
    <s v="Verified"/>
    <n v="33000"/>
    <x v="1662"/>
    <n v="118.4"/>
    <x v="126"/>
    <x v="12"/>
    <n v="23"/>
    <x v="14813"/>
  </r>
  <r>
    <x v="23713"/>
    <x v="13"/>
    <s v="INDIVIDUAL"/>
    <x v="0"/>
    <s v="Paragon Security"/>
    <x v="0"/>
    <x v="0"/>
    <n v="11"/>
    <n v="8"/>
    <n v="2021"/>
    <x v="1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53401"/>
    <x v="2"/>
    <s v="C5"/>
    <x v="0"/>
    <s v="Verified"/>
    <n v="67200"/>
    <x v="2655"/>
    <n v="621.69000000000005"/>
    <x v="93"/>
    <x v="227"/>
    <n v="25"/>
    <x v="14814"/>
  </r>
  <r>
    <x v="23714"/>
    <x v="11"/>
    <s v="INDIVIDUAL"/>
    <x v="3"/>
    <s v="Clark County School District"/>
    <x v="0"/>
    <x v="0"/>
    <n v="11"/>
    <n v="4"/>
    <n v="2021"/>
    <x v="2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22035"/>
    <x v="2"/>
    <s v="C4"/>
    <x v="0"/>
    <s v="Verified"/>
    <n v="77658"/>
    <x v="1600"/>
    <n v="500.36"/>
    <x v="90"/>
    <x v="200"/>
    <n v="19"/>
    <x v="14815"/>
  </r>
  <r>
    <x v="23715"/>
    <x v="3"/>
    <s v="INDIVIDUAL"/>
    <x v="3"/>
    <s v="Level 3"/>
    <x v="0"/>
    <x v="0"/>
    <n v="10"/>
    <n v="12"/>
    <n v="2021"/>
    <x v="4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803705"/>
    <x v="2"/>
    <s v="C4"/>
    <x v="0"/>
    <s v="Verified"/>
    <n v="79800"/>
    <x v="1643"/>
    <n v="256.85000000000002"/>
    <x v="138"/>
    <x v="11"/>
    <n v="41"/>
    <x v="14816"/>
  </r>
  <r>
    <x v="23716"/>
    <x v="1"/>
    <s v="INDIVIDUAL"/>
    <x v="2"/>
    <s v="Demand Media"/>
    <x v="0"/>
    <x v="0"/>
    <n v="10"/>
    <n v="12"/>
    <n v="2021"/>
    <x v="41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805374"/>
    <x v="2"/>
    <s v="C2"/>
    <x v="0"/>
    <s v="Verified"/>
    <n v="90000"/>
    <x v="150"/>
    <n v="451.08"/>
    <x v="171"/>
    <x v="120"/>
    <n v="44"/>
    <x v="14817"/>
  </r>
  <r>
    <x v="23717"/>
    <x v="21"/>
    <s v="INDIVIDUAL"/>
    <x v="0"/>
    <s v="Bank Of America"/>
    <x v="0"/>
    <x v="0"/>
    <n v="10"/>
    <n v="7"/>
    <n v="2021"/>
    <x v="4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90486"/>
    <x v="2"/>
    <s v="C1"/>
    <x v="0"/>
    <s v="Verified"/>
    <n v="85000"/>
    <x v="1889"/>
    <n v="296.18"/>
    <x v="118"/>
    <x v="38"/>
    <n v="43"/>
    <x v="14818"/>
  </r>
  <r>
    <x v="23718"/>
    <x v="10"/>
    <s v="INDIVIDUAL"/>
    <x v="6"/>
    <s v="CR Meyer"/>
    <x v="0"/>
    <x v="0"/>
    <n v="11"/>
    <n v="6"/>
    <n v="2021"/>
    <x v="6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6398"/>
    <x v="2"/>
    <s v="C5"/>
    <x v="0"/>
    <s v="Verified"/>
    <n v="48000"/>
    <x v="1924"/>
    <n v="561.91"/>
    <x v="93"/>
    <x v="75"/>
    <n v="27"/>
    <x v="14819"/>
  </r>
  <r>
    <x v="23719"/>
    <x v="3"/>
    <s v="INDIVIDUAL"/>
    <x v="3"/>
    <s v="caterpillar"/>
    <x v="0"/>
    <x v="0"/>
    <n v="10"/>
    <n v="11"/>
    <n v="2021"/>
    <x v="49"/>
    <n v="13"/>
    <n v="3"/>
    <n v="2021"/>
    <d v="2021-03-13T00:00:00"/>
    <n v="11"/>
    <n v="12"/>
    <n v="2021"/>
    <d v="2021-12-11T00:00:00"/>
    <x v="1"/>
    <n v="11"/>
    <n v="1"/>
    <n v="2022"/>
    <x v="1"/>
    <d v="2022-01-11T00:00:00"/>
    <n v="758779"/>
    <x v="2"/>
    <s v="C1"/>
    <x v="0"/>
    <s v="Verified"/>
    <n v="60000"/>
    <x v="1687"/>
    <n v="296.76"/>
    <x v="118"/>
    <x v="120"/>
    <n v="45"/>
    <x v="14820"/>
  </r>
  <r>
    <x v="23720"/>
    <x v="16"/>
    <s v="INDIVIDUAL"/>
    <x v="3"/>
    <s v="United States Marine Cops"/>
    <x v="0"/>
    <x v="0"/>
    <n v="11"/>
    <n v="10"/>
    <n v="2021"/>
    <x v="13"/>
    <n v="15"/>
    <n v="4"/>
    <n v="2021"/>
    <d v="2021-04-15T00:00:00"/>
    <n v="14"/>
    <n v="4"/>
    <n v="2021"/>
    <d v="2021-04-14T00:00:00"/>
    <x v="1"/>
    <n v="14"/>
    <n v="5"/>
    <n v="2021"/>
    <x v="1"/>
    <d v="2021-05-14T00:00:00"/>
    <n v="1208236"/>
    <x v="2"/>
    <s v="C2"/>
    <x v="0"/>
    <s v="Verified"/>
    <n v="55000"/>
    <x v="2484"/>
    <n v="468.17"/>
    <x v="6"/>
    <x v="120"/>
    <n v="18"/>
    <x v="14300"/>
  </r>
  <r>
    <x v="23721"/>
    <x v="1"/>
    <s v="INDIVIDUAL"/>
    <x v="3"/>
    <s v="kaiser permanente"/>
    <x v="0"/>
    <x v="0"/>
    <n v="11"/>
    <n v="8"/>
    <n v="2021"/>
    <x v="1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62572"/>
    <x v="2"/>
    <s v="C3"/>
    <x v="0"/>
    <s v="Verified"/>
    <n v="85000"/>
    <x v="1244"/>
    <n v="581.58000000000004"/>
    <x v="38"/>
    <x v="113"/>
    <n v="23"/>
    <x v="13843"/>
  </r>
  <r>
    <x v="23722"/>
    <x v="4"/>
    <s v="INDIVIDUAL"/>
    <x v="3"/>
    <s v="Essintial Enterprise Solutions"/>
    <x v="0"/>
    <x v="0"/>
    <n v="11"/>
    <n v="10"/>
    <n v="2021"/>
    <x v="13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196929"/>
    <x v="2"/>
    <s v="C5"/>
    <x v="0"/>
    <s v="Verified"/>
    <n v="39000"/>
    <x v="721"/>
    <n v="388.75"/>
    <x v="2"/>
    <x v="43"/>
    <n v="10"/>
    <x v="8328"/>
  </r>
  <r>
    <x v="23723"/>
    <x v="3"/>
    <s v="INDIVIDUAL"/>
    <x v="8"/>
    <s v="IMC Financial Markets"/>
    <x v="0"/>
    <x v="0"/>
    <n v="10"/>
    <n v="7"/>
    <n v="2021"/>
    <x v="4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08072"/>
    <x v="2"/>
    <s v="C2"/>
    <x v="0"/>
    <s v="Verified"/>
    <n v="155000"/>
    <x v="1909"/>
    <n v="553.6"/>
    <x v="120"/>
    <x v="8"/>
    <n v="20"/>
    <x v="12192"/>
  </r>
  <r>
    <x v="23724"/>
    <x v="5"/>
    <s v="INDIVIDUAL"/>
    <x v="4"/>
    <s v="Bechtel"/>
    <x v="0"/>
    <x v="0"/>
    <n v="11"/>
    <n v="10"/>
    <n v="2021"/>
    <x v="13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166526"/>
    <x v="2"/>
    <s v="C3"/>
    <x v="0"/>
    <s v="Verified"/>
    <n v="93000"/>
    <x v="641"/>
    <n v="283.27999999999997"/>
    <x v="5"/>
    <x v="2"/>
    <n v="26"/>
    <x v="14821"/>
  </r>
  <r>
    <x v="23725"/>
    <x v="18"/>
    <s v="INDIVIDUAL"/>
    <x v="10"/>
    <s v="Sherwin Williams Paint"/>
    <x v="0"/>
    <x v="0"/>
    <n v="10"/>
    <n v="7"/>
    <n v="2021"/>
    <x v="43"/>
    <n v="15"/>
    <n v="6"/>
    <n v="2021"/>
    <d v="2021-06-15T00:00:00"/>
    <n v="14"/>
    <n v="4"/>
    <n v="2021"/>
    <d v="2021-04-14T00:00:00"/>
    <x v="1"/>
    <n v="14"/>
    <n v="5"/>
    <n v="2021"/>
    <x v="1"/>
    <d v="2021-05-14T00:00:00"/>
    <n v="703535"/>
    <x v="2"/>
    <s v="C1"/>
    <x v="0"/>
    <s v="Verified"/>
    <n v="71004"/>
    <x v="1579"/>
    <n v="560.34"/>
    <x v="118"/>
    <x v="229"/>
    <n v="30"/>
    <x v="14822"/>
  </r>
  <r>
    <x v="23726"/>
    <x v="1"/>
    <s v="INDIVIDUAL"/>
    <x v="10"/>
    <s v="st jude medical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4234"/>
    <x v="2"/>
    <s v="C3"/>
    <x v="0"/>
    <s v="Verified"/>
    <n v="178000"/>
    <x v="1018"/>
    <n v="306.89"/>
    <x v="5"/>
    <x v="161"/>
    <n v="16"/>
    <x v="14823"/>
  </r>
  <r>
    <x v="23727"/>
    <x v="25"/>
    <s v="INDIVIDUAL"/>
    <x v="0"/>
    <s v="SAIC"/>
    <x v="0"/>
    <x v="0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08293"/>
    <x v="2"/>
    <s v="C3"/>
    <x v="0"/>
    <s v="Verified"/>
    <n v="130000"/>
    <x v="1497"/>
    <n v="581.45000000000005"/>
    <x v="122"/>
    <x v="113"/>
    <n v="25"/>
    <x v="14824"/>
  </r>
  <r>
    <x v="23728"/>
    <x v="5"/>
    <s v="INDIVIDUAL"/>
    <x v="0"/>
    <s v="Walmart Vision Center"/>
    <x v="0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12551"/>
    <x v="2"/>
    <s v="C5"/>
    <x v="0"/>
    <s v="Verified"/>
    <n v="25000"/>
    <x v="2307"/>
    <n v="93.43"/>
    <x v="97"/>
    <x v="16"/>
    <n v="27"/>
    <x v="444"/>
  </r>
  <r>
    <x v="23729"/>
    <x v="1"/>
    <s v="INDIVIDUAL"/>
    <x v="6"/>
    <s v="CBS Films"/>
    <x v="0"/>
    <x v="0"/>
    <n v="10"/>
    <n v="8"/>
    <n v="2021"/>
    <x v="47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726521"/>
    <x v="2"/>
    <s v="C1"/>
    <x v="0"/>
    <s v="Verified"/>
    <n v="80004"/>
    <x v="2355"/>
    <n v="137.22999999999999"/>
    <x v="118"/>
    <x v="6"/>
    <n v="49"/>
    <x v="5821"/>
  </r>
  <r>
    <x v="23730"/>
    <x v="16"/>
    <s v="INDIVIDUAL"/>
    <x v="6"/>
    <s v="Massachusetts department of transportati"/>
    <x v="0"/>
    <x v="0"/>
    <n v="11"/>
    <n v="3"/>
    <n v="2021"/>
    <x v="42"/>
    <n v="16"/>
    <n v="2"/>
    <n v="2021"/>
    <d v="2021-02-16T00:00:00"/>
    <n v="16"/>
    <n v="4"/>
    <n v="2021"/>
    <d v="2021-04-16T00:00:00"/>
    <x v="1"/>
    <n v="16"/>
    <n v="5"/>
    <n v="2021"/>
    <x v="1"/>
    <d v="2021-05-16T00:00:00"/>
    <n v="878752"/>
    <x v="2"/>
    <s v="C3"/>
    <x v="0"/>
    <s v="Verified"/>
    <n v="42500"/>
    <x v="1261"/>
    <n v="153.93"/>
    <x v="123"/>
    <x v="195"/>
    <n v="19"/>
    <x v="14825"/>
  </r>
  <r>
    <x v="23731"/>
    <x v="5"/>
    <s v="INDIVIDUAL"/>
    <x v="6"/>
    <s v="City College"/>
    <x v="0"/>
    <x v="0"/>
    <n v="11"/>
    <n v="8"/>
    <n v="2021"/>
    <x v="1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052999"/>
    <x v="2"/>
    <s v="C5"/>
    <x v="0"/>
    <s v="Verified"/>
    <n v="75000"/>
    <x v="789"/>
    <n v="597.78"/>
    <x v="93"/>
    <x v="113"/>
    <n v="34"/>
    <x v="14826"/>
  </r>
  <r>
    <x v="23732"/>
    <x v="5"/>
    <s v="INDIVIDUAL"/>
    <x v="3"/>
    <s v="Largo Medical Center-Indian Rocks Campus"/>
    <x v="0"/>
    <x v="0"/>
    <n v="11"/>
    <n v="8"/>
    <n v="2021"/>
    <x v="1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55301"/>
    <x v="2"/>
    <s v="C2"/>
    <x v="0"/>
    <s v="Verified"/>
    <n v="67000"/>
    <x v="2785"/>
    <n v="644.14"/>
    <x v="98"/>
    <x v="181"/>
    <n v="28"/>
    <x v="14827"/>
  </r>
  <r>
    <x v="23733"/>
    <x v="3"/>
    <s v="INDIVIDUAL"/>
    <x v="3"/>
    <s v="Lightning Trading"/>
    <x v="0"/>
    <x v="0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47073"/>
    <x v="2"/>
    <s v="C2"/>
    <x v="0"/>
    <s v="Verified"/>
    <n v="72000"/>
    <x v="1217"/>
    <n v="369.07"/>
    <x v="120"/>
    <x v="43"/>
    <n v="25"/>
    <x v="11355"/>
  </r>
  <r>
    <x v="23734"/>
    <x v="18"/>
    <s v="INDIVIDUAL"/>
    <x v="3"/>
    <s v="Triple Point Technology, Inc."/>
    <x v="0"/>
    <x v="0"/>
    <n v="10"/>
    <n v="8"/>
    <n v="2021"/>
    <x v="47"/>
    <n v="15"/>
    <n v="7"/>
    <n v="2021"/>
    <d v="2021-07-15T00:00:00"/>
    <n v="15"/>
    <n v="8"/>
    <n v="2021"/>
    <d v="2021-08-15T00:00:00"/>
    <x v="1"/>
    <n v="15"/>
    <n v="9"/>
    <n v="2021"/>
    <x v="1"/>
    <d v="2021-09-15T00:00:00"/>
    <n v="706445"/>
    <x v="2"/>
    <s v="C2"/>
    <x v="0"/>
    <s v="Verified"/>
    <n v="72000"/>
    <x v="1008"/>
    <n v="461.34"/>
    <x v="120"/>
    <x v="120"/>
    <n v="22"/>
    <x v="14828"/>
  </r>
  <r>
    <x v="23735"/>
    <x v="1"/>
    <s v="INDIVIDUAL"/>
    <x v="3"/>
    <s v="LA times"/>
    <x v="0"/>
    <x v="0"/>
    <n v="11"/>
    <n v="2"/>
    <n v="2021"/>
    <x v="0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846275"/>
    <x v="2"/>
    <s v="C4"/>
    <x v="0"/>
    <s v="Verified"/>
    <n v="65000"/>
    <x v="2448"/>
    <n v="162.16"/>
    <x v="90"/>
    <x v="17"/>
    <n v="34"/>
    <x v="5517"/>
  </r>
  <r>
    <x v="23736"/>
    <x v="2"/>
    <s v="INDIVIDUAL"/>
    <x v="3"/>
    <s v="Eagle Mountain-Saginaw ISD"/>
    <x v="0"/>
    <x v="0"/>
    <n v="11"/>
    <n v="5"/>
    <n v="2021"/>
    <x v="25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65729"/>
    <x v="2"/>
    <s v="C5"/>
    <x v="0"/>
    <s v="Verified"/>
    <n v="53000"/>
    <x v="2126"/>
    <n v="549.95000000000005"/>
    <x v="93"/>
    <x v="247"/>
    <n v="24"/>
    <x v="14829"/>
  </r>
  <r>
    <x v="23737"/>
    <x v="4"/>
    <s v="INDIVIDUAL"/>
    <x v="5"/>
    <s v="Rose Casual Dining"/>
    <x v="0"/>
    <x v="0"/>
    <n v="11"/>
    <n v="4"/>
    <n v="2021"/>
    <x v="29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894684"/>
    <x v="2"/>
    <s v="C2"/>
    <x v="0"/>
    <s v="Verified"/>
    <n v="56000"/>
    <x v="2066"/>
    <n v="410.11"/>
    <x v="106"/>
    <x v="66"/>
    <n v="20"/>
    <x v="14830"/>
  </r>
  <r>
    <x v="23738"/>
    <x v="8"/>
    <s v="INDIVIDUAL"/>
    <x v="0"/>
    <s v="Eze Castle Integration"/>
    <x v="0"/>
    <x v="0"/>
    <n v="10"/>
    <n v="10"/>
    <n v="2021"/>
    <x v="5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69809"/>
    <x v="2"/>
    <s v="C2"/>
    <x v="0"/>
    <s v="Verified"/>
    <n v="65000"/>
    <x v="2038"/>
    <n v="339.44"/>
    <x v="171"/>
    <x v="113"/>
    <n v="28"/>
    <x v="14831"/>
  </r>
  <r>
    <x v="23739"/>
    <x v="32"/>
    <s v="INDIVIDUAL"/>
    <x v="8"/>
    <s v="City of Greenville"/>
    <x v="0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102884"/>
    <x v="2"/>
    <s v="C5"/>
    <x v="0"/>
    <s v="Verified"/>
    <n v="35000"/>
    <x v="1472"/>
    <n v="157.93"/>
    <x v="2"/>
    <x v="37"/>
    <n v="11"/>
    <x v="12165"/>
  </r>
  <r>
    <x v="23740"/>
    <x v="1"/>
    <s v="INDIVIDUAL"/>
    <x v="4"/>
    <s v="Rhythm and Hues"/>
    <x v="0"/>
    <x v="0"/>
    <n v="10"/>
    <n v="12"/>
    <n v="2021"/>
    <x v="41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799945"/>
    <x v="2"/>
    <s v="C2"/>
    <x v="0"/>
    <s v="Verified"/>
    <n v="50000"/>
    <x v="314"/>
    <n v="338.31"/>
    <x v="171"/>
    <x v="38"/>
    <n v="21"/>
    <x v="14832"/>
  </r>
  <r>
    <x v="23741"/>
    <x v="4"/>
    <s v="INDIVIDUAL"/>
    <x v="0"/>
    <s v="Amazon.com"/>
    <x v="0"/>
    <x v="0"/>
    <n v="11"/>
    <n v="4"/>
    <n v="2021"/>
    <x v="2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29207"/>
    <x v="2"/>
    <s v="C2"/>
    <x v="0"/>
    <s v="Verified"/>
    <n v="27996"/>
    <x v="256"/>
    <n v="296.19"/>
    <x v="106"/>
    <x v="161"/>
    <n v="28"/>
    <x v="12429"/>
  </r>
  <r>
    <x v="23742"/>
    <x v="18"/>
    <s v="INDIVIDUAL"/>
    <x v="5"/>
    <s v="USPS"/>
    <x v="0"/>
    <x v="0"/>
    <n v="11"/>
    <n v="11"/>
    <n v="2021"/>
    <x v="22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1230955"/>
    <x v="2"/>
    <s v="C5"/>
    <x v="0"/>
    <s v="Verified"/>
    <n v="55000"/>
    <x v="1740"/>
    <n v="728.91"/>
    <x v="2"/>
    <x v="205"/>
    <n v="29"/>
    <x v="14833"/>
  </r>
  <r>
    <x v="23743"/>
    <x v="1"/>
    <s v="INDIVIDUAL"/>
    <x v="6"/>
    <s v="Live Nation"/>
    <x v="4"/>
    <x v="0"/>
    <n v="11"/>
    <n v="6"/>
    <n v="2021"/>
    <x v="6"/>
    <n v="13"/>
    <n v="9"/>
    <n v="2021"/>
    <d v="2021-09-13T00:00:00"/>
    <n v="13"/>
    <n v="1"/>
    <n v="2021"/>
    <d v="2021-01-13T00:00:00"/>
    <x v="1"/>
    <n v="13"/>
    <n v="2"/>
    <n v="2021"/>
    <x v="1"/>
    <d v="2021-02-13T00:00:00"/>
    <n v="968723"/>
    <x v="2"/>
    <s v="D2"/>
    <x v="0"/>
    <s v="Verified"/>
    <n v="100000"/>
    <x v="1185"/>
    <n v="583.51"/>
    <x v="100"/>
    <x v="8"/>
    <n v="8"/>
    <x v="14834"/>
  </r>
  <r>
    <x v="23744"/>
    <x v="1"/>
    <s v="INDIVIDUAL"/>
    <x v="6"/>
    <s v="Lakeside Medical Group"/>
    <x v="4"/>
    <x v="0"/>
    <n v="10"/>
    <n v="6"/>
    <n v="2021"/>
    <x v="5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685585"/>
    <x v="2"/>
    <s v="D4"/>
    <x v="0"/>
    <s v="Verified"/>
    <n v="33600"/>
    <x v="972"/>
    <n v="286.64"/>
    <x v="101"/>
    <x v="215"/>
    <n v="15"/>
    <x v="12548"/>
  </r>
  <r>
    <x v="23745"/>
    <x v="1"/>
    <s v="INDIVIDUAL"/>
    <x v="6"/>
    <s v="Officemax"/>
    <x v="4"/>
    <x v="0"/>
    <n v="11"/>
    <n v="2"/>
    <n v="2021"/>
    <x v="0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33720"/>
    <x v="2"/>
    <s v="D5"/>
    <x v="0"/>
    <s v="Verified"/>
    <n v="26400"/>
    <x v="249"/>
    <n v="182.47"/>
    <x v="167"/>
    <x v="26"/>
    <n v="9"/>
    <x v="1441"/>
  </r>
  <r>
    <x v="23746"/>
    <x v="31"/>
    <s v="INDIVIDUAL"/>
    <x v="3"/>
    <s v="US PROBATION OFFICE"/>
    <x v="4"/>
    <x v="0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193809"/>
    <x v="2"/>
    <s v="D2"/>
    <x v="0"/>
    <s v="Verified"/>
    <n v="69996"/>
    <x v="1587"/>
    <n v="741.88"/>
    <x v="40"/>
    <x v="205"/>
    <n v="20"/>
    <x v="14835"/>
  </r>
  <r>
    <x v="23747"/>
    <x v="8"/>
    <s v="INDIVIDUAL"/>
    <x v="3"/>
    <s v="AT&amp;T"/>
    <x v="4"/>
    <x v="0"/>
    <n v="10"/>
    <n v="12"/>
    <n v="2021"/>
    <x v="41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798384"/>
    <x v="2"/>
    <s v="D4"/>
    <x v="0"/>
    <s v="Verified"/>
    <n v="75000"/>
    <x v="1583"/>
    <n v="477.91"/>
    <x v="153"/>
    <x v="120"/>
    <n v="24"/>
    <x v="14836"/>
  </r>
  <r>
    <x v="23748"/>
    <x v="5"/>
    <s v="INDIVIDUAL"/>
    <x v="3"/>
    <s v="at&amp;t"/>
    <x v="4"/>
    <x v="0"/>
    <n v="11"/>
    <n v="11"/>
    <n v="2021"/>
    <x v="2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244951"/>
    <x v="2"/>
    <s v="D4"/>
    <x v="0"/>
    <s v="Verified"/>
    <n v="74400"/>
    <x v="1292"/>
    <n v="314.57"/>
    <x v="181"/>
    <x v="173"/>
    <n v="13"/>
    <x v="9128"/>
  </r>
  <r>
    <x v="23749"/>
    <x v="1"/>
    <s v="INDIVIDUAL"/>
    <x v="3"/>
    <s v="City of Long Beach"/>
    <x v="4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98039"/>
    <x v="2"/>
    <s v="D4"/>
    <x v="0"/>
    <s v="Verified"/>
    <n v="66397.440000000002"/>
    <x v="2124"/>
    <n v="503.32"/>
    <x v="181"/>
    <x v="120"/>
    <n v="23"/>
    <x v="14837"/>
  </r>
  <r>
    <x v="23750"/>
    <x v="23"/>
    <s v="INDIVIDUAL"/>
    <x v="3"/>
    <s v="Tri-State Consulting"/>
    <x v="4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8702"/>
    <x v="2"/>
    <s v="D5"/>
    <x v="0"/>
    <s v="Verified"/>
    <n v="37500"/>
    <x v="459"/>
    <n v="352.93"/>
    <x v="175"/>
    <x v="666"/>
    <n v="8"/>
    <x v="14838"/>
  </r>
  <r>
    <x v="23751"/>
    <x v="20"/>
    <s v="INDIVIDUAL"/>
    <x v="3"/>
    <s v="ClickSquared"/>
    <x v="4"/>
    <x v="0"/>
    <n v="11"/>
    <n v="7"/>
    <n v="2021"/>
    <x v="4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021047"/>
    <x v="2"/>
    <s v="D5"/>
    <x v="0"/>
    <s v="Verified"/>
    <n v="84000"/>
    <x v="600"/>
    <n v="492.29"/>
    <x v="156"/>
    <x v="205"/>
    <n v="27"/>
    <x v="14839"/>
  </r>
  <r>
    <x v="23752"/>
    <x v="25"/>
    <s v="INDIVIDUAL"/>
    <x v="3"/>
    <s v="Century 21 AdVenture, Inc."/>
    <x v="4"/>
    <x v="0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94637"/>
    <x v="2"/>
    <s v="D5"/>
    <x v="0"/>
    <s v="Verified"/>
    <n v="40000"/>
    <x v="2253"/>
    <n v="504.22"/>
    <x v="174"/>
    <x v="258"/>
    <n v="14"/>
    <x v="14840"/>
  </r>
  <r>
    <x v="23753"/>
    <x v="26"/>
    <s v="INDIVIDUAL"/>
    <x v="3"/>
    <s v="ANPAC"/>
    <x v="4"/>
    <x v="0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67411"/>
    <x v="2"/>
    <s v="D5"/>
    <x v="0"/>
    <s v="Verified"/>
    <n v="56400"/>
    <x v="2476"/>
    <n v="502.34"/>
    <x v="156"/>
    <x v="120"/>
    <n v="36"/>
    <x v="14841"/>
  </r>
  <r>
    <x v="23754"/>
    <x v="21"/>
    <s v="INDIVIDUAL"/>
    <x v="3"/>
    <s v="Webster Bank, N.A."/>
    <x v="4"/>
    <x v="0"/>
    <n v="11"/>
    <n v="10"/>
    <n v="2021"/>
    <x v="13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213530"/>
    <x v="2"/>
    <s v="D5"/>
    <x v="0"/>
    <s v="Verified"/>
    <n v="65000"/>
    <x v="1436"/>
    <n v="506.77"/>
    <x v="174"/>
    <x v="724"/>
    <n v="35"/>
    <x v="14842"/>
  </r>
  <r>
    <x v="23755"/>
    <x v="2"/>
    <s v="INDIVIDUAL"/>
    <x v="3"/>
    <s v="ewscripps"/>
    <x v="4"/>
    <x v="0"/>
    <n v="11"/>
    <n v="11"/>
    <n v="2021"/>
    <x v="2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60122"/>
    <x v="2"/>
    <s v="D5"/>
    <x v="0"/>
    <s v="Verified"/>
    <n v="45000"/>
    <x v="1792"/>
    <n v="326.77999999999997"/>
    <x v="174"/>
    <x v="129"/>
    <n v="22"/>
    <x v="14843"/>
  </r>
  <r>
    <x v="23756"/>
    <x v="1"/>
    <s v="INDIVIDUAL"/>
    <x v="8"/>
    <s v="Los Angeles Kings"/>
    <x v="4"/>
    <x v="0"/>
    <n v="10"/>
    <n v="5"/>
    <n v="2021"/>
    <x v="27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673658"/>
    <x v="2"/>
    <s v="D2"/>
    <x v="0"/>
    <s v="Verified"/>
    <n v="30000"/>
    <x v="661"/>
    <n v="487.27"/>
    <x v="109"/>
    <x v="319"/>
    <n v="9"/>
    <x v="14844"/>
  </r>
  <r>
    <x v="23757"/>
    <x v="16"/>
    <s v="INDIVIDUAL"/>
    <x v="8"/>
    <s v="Procter &amp; Gamble"/>
    <x v="4"/>
    <x v="0"/>
    <n v="10"/>
    <n v="10"/>
    <n v="2021"/>
    <x v="50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76627"/>
    <x v="2"/>
    <s v="D2"/>
    <x v="0"/>
    <s v="Verified"/>
    <n v="94000"/>
    <x v="1226"/>
    <n v="282.08999999999997"/>
    <x v="166"/>
    <x v="2"/>
    <n v="15"/>
    <x v="14248"/>
  </r>
  <r>
    <x v="23758"/>
    <x v="1"/>
    <s v="INDIVIDUAL"/>
    <x v="8"/>
    <s v="AMEC Geomatrix  Inc."/>
    <x v="4"/>
    <x v="0"/>
    <n v="10"/>
    <n v="6"/>
    <n v="2021"/>
    <x v="51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676160"/>
    <x v="2"/>
    <s v="D3"/>
    <x v="0"/>
    <s v="Verified"/>
    <n v="53004"/>
    <x v="1753"/>
    <n v="481.91"/>
    <x v="132"/>
    <x v="120"/>
    <n v="19"/>
    <x v="14845"/>
  </r>
  <r>
    <x v="23759"/>
    <x v="3"/>
    <s v="INDIVIDUAL"/>
    <x v="8"/>
    <s v="Ace Hardware Corporation"/>
    <x v="4"/>
    <x v="0"/>
    <n v="11"/>
    <n v="10"/>
    <n v="2021"/>
    <x v="1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00110"/>
    <x v="2"/>
    <s v="D3"/>
    <x v="0"/>
    <s v="Verified"/>
    <n v="60240"/>
    <x v="151"/>
    <n v="649.33000000000004"/>
    <x v="165"/>
    <x v="390"/>
    <n v="32"/>
    <x v="14846"/>
  </r>
  <r>
    <x v="23760"/>
    <x v="8"/>
    <s v="INDIVIDUAL"/>
    <x v="8"/>
    <s v="Freelancers Union"/>
    <x v="4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2465"/>
    <x v="2"/>
    <s v="D4"/>
    <x v="0"/>
    <s v="Verified"/>
    <n v="54000"/>
    <x v="1881"/>
    <n v="241.33"/>
    <x v="110"/>
    <x v="14"/>
    <n v="11"/>
    <x v="8021"/>
  </r>
  <r>
    <x v="23761"/>
    <x v="6"/>
    <s v="INDIVIDUAL"/>
    <x v="8"/>
    <s v="Veolia Environmental Services"/>
    <x v="4"/>
    <x v="0"/>
    <n v="10"/>
    <n v="9"/>
    <n v="2021"/>
    <x v="54"/>
    <n v="16"/>
    <n v="1"/>
    <n v="2021"/>
    <d v="2021-01-16T00:00:00"/>
    <n v="12"/>
    <n v="1"/>
    <n v="2021"/>
    <d v="2021-01-12T00:00:00"/>
    <x v="1"/>
    <n v="12"/>
    <n v="2"/>
    <n v="2021"/>
    <x v="1"/>
    <d v="2021-02-12T00:00:00"/>
    <n v="744810"/>
    <x v="2"/>
    <s v="D4"/>
    <x v="0"/>
    <s v="Verified"/>
    <n v="45000"/>
    <x v="1425"/>
    <n v="352.84"/>
    <x v="101"/>
    <x v="66"/>
    <n v="12"/>
    <x v="7469"/>
  </r>
  <r>
    <x v="23762"/>
    <x v="16"/>
    <s v="INDIVIDUAL"/>
    <x v="8"/>
    <s v="Emptoris, Inc."/>
    <x v="4"/>
    <x v="0"/>
    <n v="11"/>
    <n v="10"/>
    <n v="2021"/>
    <x v="13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1216970"/>
    <x v="2"/>
    <s v="D4"/>
    <x v="0"/>
    <s v="Verified"/>
    <n v="51000"/>
    <x v="1267"/>
    <n v="503.32"/>
    <x v="181"/>
    <x v="120"/>
    <n v="10"/>
    <x v="14847"/>
  </r>
  <r>
    <x v="23763"/>
    <x v="5"/>
    <s v="INDIVIDUAL"/>
    <x v="8"/>
    <s v="SmartHome Designer"/>
    <x v="4"/>
    <x v="0"/>
    <n v="10"/>
    <n v="6"/>
    <n v="2021"/>
    <x v="51"/>
    <n v="16"/>
    <n v="1"/>
    <n v="2021"/>
    <d v="2021-01-16T00:00:00"/>
    <n v="15"/>
    <n v="1"/>
    <n v="2021"/>
    <d v="2021-01-15T00:00:00"/>
    <x v="1"/>
    <n v="15"/>
    <n v="2"/>
    <n v="2021"/>
    <x v="1"/>
    <d v="2021-02-15T00:00:00"/>
    <n v="681774"/>
    <x v="2"/>
    <s v="D4"/>
    <x v="0"/>
    <s v="Verified"/>
    <n v="56000"/>
    <x v="1659"/>
    <n v="364.38"/>
    <x v="101"/>
    <x v="38"/>
    <n v="13"/>
    <x v="14521"/>
  </r>
  <r>
    <x v="23764"/>
    <x v="9"/>
    <s v="INDIVIDUAL"/>
    <x v="8"/>
    <s v="DC Superior Courts"/>
    <x v="4"/>
    <x v="0"/>
    <n v="11"/>
    <n v="4"/>
    <n v="2021"/>
    <x v="29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909566"/>
    <x v="2"/>
    <s v="D4"/>
    <x v="0"/>
    <s v="Verified"/>
    <n v="50000"/>
    <x v="2349"/>
    <n v="470.59"/>
    <x v="110"/>
    <x v="308"/>
    <n v="16"/>
    <x v="14848"/>
  </r>
  <r>
    <x v="23765"/>
    <x v="8"/>
    <s v="INDIVIDUAL"/>
    <x v="8"/>
    <s v="Cooper Square Realty  Inc"/>
    <x v="4"/>
    <x v="0"/>
    <n v="10"/>
    <n v="6"/>
    <n v="2021"/>
    <x v="51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670498"/>
    <x v="2"/>
    <s v="D4"/>
    <x v="0"/>
    <s v="Verified"/>
    <n v="45000"/>
    <x v="1792"/>
    <n v="271.45999999999998"/>
    <x v="101"/>
    <x v="38"/>
    <n v="15"/>
    <x v="14849"/>
  </r>
  <r>
    <x v="23766"/>
    <x v="25"/>
    <s v="INDIVIDUAL"/>
    <x v="8"/>
    <s v="InScope Solutions, Inc."/>
    <x v="4"/>
    <x v="0"/>
    <n v="10"/>
    <n v="5"/>
    <n v="2021"/>
    <x v="2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75463"/>
    <x v="2"/>
    <s v="D5"/>
    <x v="0"/>
    <s v="Verified"/>
    <n v="59451"/>
    <x v="27"/>
    <n v="235.09"/>
    <x v="137"/>
    <x v="53"/>
    <n v="8"/>
    <x v="14850"/>
  </r>
  <r>
    <x v="23767"/>
    <x v="1"/>
    <s v="INDIVIDUAL"/>
    <x v="8"/>
    <s v="Unifirst"/>
    <x v="4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86309"/>
    <x v="2"/>
    <s v="D5"/>
    <x v="0"/>
    <s v="Verified"/>
    <n v="62500"/>
    <x v="287"/>
    <n v="312.74"/>
    <x v="174"/>
    <x v="120"/>
    <n v="53"/>
    <x v="11190"/>
  </r>
  <r>
    <x v="23768"/>
    <x v="4"/>
    <s v="INDIVIDUAL"/>
    <x v="8"/>
    <s v="Advertising Specialty Institute"/>
    <x v="4"/>
    <x v="0"/>
    <n v="10"/>
    <n v="9"/>
    <n v="2021"/>
    <x v="5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746058"/>
    <x v="2"/>
    <s v="D5"/>
    <x v="0"/>
    <s v="Verified"/>
    <n v="30000"/>
    <x v="835"/>
    <n v="410.8"/>
    <x v="137"/>
    <x v="138"/>
    <n v="14"/>
    <x v="3777"/>
  </r>
  <r>
    <x v="23769"/>
    <x v="1"/>
    <s v="INDIVIDUAL"/>
    <x v="4"/>
    <s v="SDGE"/>
    <x v="4"/>
    <x v="0"/>
    <n v="11"/>
    <n v="10"/>
    <n v="2021"/>
    <x v="13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27954"/>
    <x v="2"/>
    <s v="D2"/>
    <x v="0"/>
    <s v="Verified"/>
    <n v="99000"/>
    <x v="1738"/>
    <n v="346.21"/>
    <x v="40"/>
    <x v="94"/>
    <n v="8"/>
    <x v="14851"/>
  </r>
  <r>
    <x v="23770"/>
    <x v="37"/>
    <s v="INDIVIDUAL"/>
    <x v="4"/>
    <s v="Pentagon Federal Credit Union"/>
    <x v="4"/>
    <x v="0"/>
    <n v="11"/>
    <n v="8"/>
    <n v="2021"/>
    <x v="11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056174"/>
    <x v="2"/>
    <s v="D2"/>
    <x v="0"/>
    <s v="Verified"/>
    <n v="105144"/>
    <x v="955"/>
    <n v="437.63"/>
    <x v="100"/>
    <x v="66"/>
    <n v="37"/>
    <x v="4148"/>
  </r>
  <r>
    <x v="23771"/>
    <x v="2"/>
    <s v="INDIVIDUAL"/>
    <x v="4"/>
    <s v="L-3 communications"/>
    <x v="4"/>
    <x v="0"/>
    <n v="11"/>
    <n v="9"/>
    <n v="2021"/>
    <x v="1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106500"/>
    <x v="2"/>
    <s v="D2"/>
    <x v="0"/>
    <s v="Verified"/>
    <n v="50000"/>
    <x v="1488"/>
    <n v="61.83"/>
    <x v="40"/>
    <x v="0"/>
    <n v="35"/>
    <x v="14852"/>
  </r>
  <r>
    <x v="23772"/>
    <x v="9"/>
    <s v="INDIVIDUAL"/>
    <x v="4"/>
    <s v="Mauck Zantzinger &amp; Associates"/>
    <x v="4"/>
    <x v="0"/>
    <n v="10"/>
    <n v="9"/>
    <n v="2021"/>
    <x v="54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717481"/>
    <x v="2"/>
    <s v="D3"/>
    <x v="0"/>
    <s v="Verified"/>
    <n v="50000"/>
    <x v="198"/>
    <n v="481.91"/>
    <x v="132"/>
    <x v="120"/>
    <n v="18"/>
    <x v="14853"/>
  </r>
  <r>
    <x v="23773"/>
    <x v="32"/>
    <s v="INDIVIDUAL"/>
    <x v="4"/>
    <s v="Moore County Government"/>
    <x v="4"/>
    <x v="0"/>
    <n v="11"/>
    <n v="6"/>
    <n v="2021"/>
    <x v="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89037"/>
    <x v="2"/>
    <s v="D3"/>
    <x v="0"/>
    <s v="Verified"/>
    <n v="76454"/>
    <x v="98"/>
    <n v="463.94"/>
    <x v="151"/>
    <x v="181"/>
    <n v="63"/>
    <x v="12595"/>
  </r>
  <r>
    <x v="23774"/>
    <x v="5"/>
    <s v="INDIVIDUAL"/>
    <x v="4"/>
    <s v="DSV AIR AND SEA"/>
    <x v="4"/>
    <x v="0"/>
    <n v="11"/>
    <n v="9"/>
    <n v="2021"/>
    <x v="1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94865"/>
    <x v="2"/>
    <s v="D4"/>
    <x v="0"/>
    <s v="Verified"/>
    <n v="47000"/>
    <x v="1624"/>
    <n v="571.26"/>
    <x v="181"/>
    <x v="522"/>
    <n v="25"/>
    <x v="14854"/>
  </r>
  <r>
    <x v="23775"/>
    <x v="37"/>
    <s v="INDIVIDUAL"/>
    <x v="2"/>
    <s v="Wipro Limited"/>
    <x v="4"/>
    <x v="0"/>
    <n v="11"/>
    <n v="4"/>
    <n v="2021"/>
    <x v="29"/>
    <n v="12"/>
    <n v="6"/>
    <n v="2021"/>
    <d v="2021-06-12T00:00:00"/>
    <n v="11"/>
    <n v="9"/>
    <n v="2021"/>
    <d v="2021-09-11T00:00:00"/>
    <x v="1"/>
    <n v="11"/>
    <n v="10"/>
    <n v="2021"/>
    <x v="1"/>
    <d v="2021-10-11T00:00:00"/>
    <n v="911742"/>
    <x v="2"/>
    <s v="D2"/>
    <x v="0"/>
    <s v="Verified"/>
    <n v="73000"/>
    <x v="1552"/>
    <n v="189.95"/>
    <x v="158"/>
    <x v="5"/>
    <n v="13"/>
    <x v="6468"/>
  </r>
  <r>
    <x v="23776"/>
    <x v="1"/>
    <s v="INDIVIDUAL"/>
    <x v="2"/>
    <s v="Nestle USA"/>
    <x v="4"/>
    <x v="0"/>
    <n v="10"/>
    <n v="5"/>
    <n v="2021"/>
    <x v="27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673048"/>
    <x v="2"/>
    <s v="D2"/>
    <x v="0"/>
    <s v="Verified"/>
    <n v="48000"/>
    <x v="472"/>
    <n v="249.58"/>
    <x v="109"/>
    <x v="149"/>
    <n v="12"/>
    <x v="2212"/>
  </r>
  <r>
    <x v="23777"/>
    <x v="21"/>
    <s v="INDIVIDUAL"/>
    <x v="2"/>
    <s v="ESPN"/>
    <x v="4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4679"/>
    <x v="2"/>
    <s v="D3"/>
    <x v="0"/>
    <s v="Verified"/>
    <n v="53000"/>
    <x v="956"/>
    <n v="366.26"/>
    <x v="132"/>
    <x v="296"/>
    <n v="17"/>
    <x v="14855"/>
  </r>
  <r>
    <x v="23778"/>
    <x v="1"/>
    <s v="INDIVIDUAL"/>
    <x v="2"/>
    <s v=""/>
    <x v="4"/>
    <x v="0"/>
    <n v="11"/>
    <n v="8"/>
    <n v="2021"/>
    <x v="1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065474"/>
    <x v="2"/>
    <s v="D3"/>
    <x v="0"/>
    <s v="Verified"/>
    <n v="72000"/>
    <x v="2303"/>
    <n v="860.28"/>
    <x v="151"/>
    <x v="231"/>
    <n v="24"/>
    <x v="14856"/>
  </r>
  <r>
    <x v="23779"/>
    <x v="2"/>
    <s v="INDIVIDUAL"/>
    <x v="2"/>
    <s v="Apple Inc."/>
    <x v="4"/>
    <x v="0"/>
    <n v="11"/>
    <n v="9"/>
    <n v="2021"/>
    <x v="10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06415"/>
    <x v="2"/>
    <s v="D5"/>
    <x v="0"/>
    <s v="Verified"/>
    <n v="39996"/>
    <x v="2406"/>
    <n v="255.3"/>
    <x v="174"/>
    <x v="14"/>
    <n v="21"/>
    <x v="14857"/>
  </r>
  <r>
    <x v="23780"/>
    <x v="23"/>
    <s v="INDIVIDUAL"/>
    <x v="2"/>
    <s v="Conergy"/>
    <x v="4"/>
    <x v="0"/>
    <n v="11"/>
    <n v="12"/>
    <n v="2021"/>
    <x v="1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1277219"/>
    <x v="2"/>
    <s v="D5"/>
    <x v="0"/>
    <s v="Verified"/>
    <n v="57250"/>
    <x v="2066"/>
    <n v="541.23"/>
    <x v="174"/>
    <x v="535"/>
    <n v="30"/>
    <x v="14858"/>
  </r>
  <r>
    <x v="23781"/>
    <x v="8"/>
    <s v="INDIVIDUAL"/>
    <x v="5"/>
    <s v="Shearman &amp; Sterling LLP"/>
    <x v="4"/>
    <x v="0"/>
    <n v="11"/>
    <n v="8"/>
    <n v="2021"/>
    <x v="11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1065400"/>
    <x v="2"/>
    <s v="D2"/>
    <x v="0"/>
    <s v="Verified"/>
    <n v="90000"/>
    <x v="1939"/>
    <n v="850.95"/>
    <x v="100"/>
    <x v="231"/>
    <n v="12"/>
    <x v="14859"/>
  </r>
  <r>
    <x v="23782"/>
    <x v="1"/>
    <s v="INDIVIDUAL"/>
    <x v="5"/>
    <s v="Hewitt Associates"/>
    <x v="4"/>
    <x v="0"/>
    <n v="10"/>
    <n v="8"/>
    <n v="2021"/>
    <x v="4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31258"/>
    <x v="2"/>
    <s v="D2"/>
    <x v="0"/>
    <s v="Verified"/>
    <n v="77000"/>
    <x v="1842"/>
    <n v="382.41"/>
    <x v="127"/>
    <x v="43"/>
    <n v="14"/>
    <x v="14860"/>
  </r>
  <r>
    <x v="23783"/>
    <x v="1"/>
    <s v="INDIVIDUAL"/>
    <x v="5"/>
    <s v="UC Santa Cruz"/>
    <x v="4"/>
    <x v="0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35091"/>
    <x v="2"/>
    <s v="D2"/>
    <x v="0"/>
    <s v="Verified"/>
    <n v="49000"/>
    <x v="159"/>
    <n v="424.26"/>
    <x v="100"/>
    <x v="113"/>
    <n v="21"/>
    <x v="11028"/>
  </r>
  <r>
    <x v="23784"/>
    <x v="8"/>
    <s v="INDIVIDUAL"/>
    <x v="5"/>
    <s v="City of New York"/>
    <x v="4"/>
    <x v="0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33012"/>
    <x v="2"/>
    <s v="D4"/>
    <x v="0"/>
    <s v="Verified"/>
    <n v="53086"/>
    <x v="1318"/>
    <n v="666.06"/>
    <x v="110"/>
    <x v="466"/>
    <n v="35"/>
    <x v="14861"/>
  </r>
  <r>
    <x v="23785"/>
    <x v="18"/>
    <s v="INDIVIDUAL"/>
    <x v="5"/>
    <s v="JP Morgan Chase"/>
    <x v="4"/>
    <x v="0"/>
    <n v="11"/>
    <n v="12"/>
    <n v="2021"/>
    <x v="12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78808"/>
    <x v="2"/>
    <s v="D4"/>
    <x v="0"/>
    <s v="Verified"/>
    <n v="57200"/>
    <x v="1676"/>
    <n v="707.16"/>
    <x v="181"/>
    <x v="529"/>
    <n v="24"/>
    <x v="14862"/>
  </r>
  <r>
    <x v="23786"/>
    <x v="8"/>
    <s v="INDIVIDUAL"/>
    <x v="5"/>
    <s v="New York Life"/>
    <x v="4"/>
    <x v="0"/>
    <n v="11"/>
    <n v="5"/>
    <n v="2021"/>
    <x v="25"/>
    <n v="15"/>
    <n v="1"/>
    <n v="2021"/>
    <d v="2021-01-15T00:00:00"/>
    <n v="15"/>
    <n v="9"/>
    <n v="2021"/>
    <d v="2021-09-15T00:00:00"/>
    <x v="1"/>
    <n v="15"/>
    <n v="10"/>
    <n v="2021"/>
    <x v="1"/>
    <d v="2021-10-15T00:00:00"/>
    <n v="937350"/>
    <x v="2"/>
    <s v="D4"/>
    <x v="0"/>
    <s v="Verified"/>
    <n v="57200"/>
    <x v="1653"/>
    <n v="506.79"/>
    <x v="110"/>
    <x v="152"/>
    <n v="35"/>
    <x v="14863"/>
  </r>
  <r>
    <x v="23787"/>
    <x v="1"/>
    <s v="INDIVIDUAL"/>
    <x v="5"/>
    <s v="The Walt Disney Company"/>
    <x v="4"/>
    <x v="0"/>
    <n v="10"/>
    <n v="8"/>
    <n v="2021"/>
    <x v="47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699574"/>
    <x v="2"/>
    <s v="D5"/>
    <x v="0"/>
    <s v="Verified"/>
    <n v="46800"/>
    <x v="2225"/>
    <n v="373.45"/>
    <x v="137"/>
    <x v="311"/>
    <n v="8"/>
    <x v="14864"/>
  </r>
  <r>
    <x v="23788"/>
    <x v="16"/>
    <s v="INDIVIDUAL"/>
    <x v="5"/>
    <s v="Apartment Rental Experts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226"/>
    <x v="2"/>
    <s v="D5"/>
    <x v="0"/>
    <s v="Verified"/>
    <n v="46080"/>
    <x v="1970"/>
    <n v="371.63"/>
    <x v="167"/>
    <x v="608"/>
    <n v="13"/>
    <x v="14865"/>
  </r>
  <r>
    <x v="23789"/>
    <x v="16"/>
    <s v="INDIVIDUAL"/>
    <x v="7"/>
    <s v="Blue Cross Blue Shield of MA"/>
    <x v="4"/>
    <x v="0"/>
    <n v="11"/>
    <n v="7"/>
    <n v="2021"/>
    <x v="4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97229"/>
    <x v="2"/>
    <s v="D2"/>
    <x v="0"/>
    <s v="Verified"/>
    <n v="52000"/>
    <x v="1283"/>
    <n v="486.26"/>
    <x v="100"/>
    <x v="120"/>
    <n v="46"/>
    <x v="14866"/>
  </r>
  <r>
    <x v="23790"/>
    <x v="3"/>
    <s v="INDIVIDUAL"/>
    <x v="7"/>
    <s v="SYNOVATE, INC"/>
    <x v="4"/>
    <x v="0"/>
    <n v="11"/>
    <n v="8"/>
    <n v="2021"/>
    <x v="1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009921"/>
    <x v="2"/>
    <s v="D2"/>
    <x v="0"/>
    <s v="Verified"/>
    <n v="51000"/>
    <x v="1357"/>
    <n v="607.82000000000005"/>
    <x v="100"/>
    <x v="113"/>
    <n v="20"/>
    <x v="14867"/>
  </r>
  <r>
    <x v="23791"/>
    <x v="8"/>
    <s v="INDIVIDUAL"/>
    <x v="7"/>
    <s v="Marketing Evolution"/>
    <x v="4"/>
    <x v="0"/>
    <n v="10"/>
    <n v="12"/>
    <n v="2021"/>
    <x v="41"/>
    <n v="15"/>
    <n v="10"/>
    <n v="2021"/>
    <d v="2021-10-15T00:00:00"/>
    <n v="13"/>
    <n v="9"/>
    <n v="2021"/>
    <d v="2021-09-13T00:00:00"/>
    <x v="1"/>
    <n v="13"/>
    <n v="10"/>
    <n v="2021"/>
    <x v="1"/>
    <d v="2021-10-13T00:00:00"/>
    <n v="797331"/>
    <x v="2"/>
    <s v="D3"/>
    <x v="0"/>
    <s v="Verified"/>
    <n v="120000"/>
    <x v="1504"/>
    <n v="541.57000000000005"/>
    <x v="159"/>
    <x v="113"/>
    <n v="6"/>
    <x v="14868"/>
  </r>
  <r>
    <x v="23792"/>
    <x v="1"/>
    <s v="INDIVIDUAL"/>
    <x v="7"/>
    <s v="Macy's INC"/>
    <x v="4"/>
    <x v="0"/>
    <n v="11"/>
    <n v="11"/>
    <n v="2021"/>
    <x v="2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61263"/>
    <x v="2"/>
    <s v="D3"/>
    <x v="0"/>
    <s v="Verified"/>
    <n v="43000"/>
    <x v="2088"/>
    <n v="299.98"/>
    <x v="165"/>
    <x v="2"/>
    <n v="12"/>
    <x v="14869"/>
  </r>
  <r>
    <x v="23793"/>
    <x v="1"/>
    <s v="INDIVIDUAL"/>
    <x v="9"/>
    <s v="Chaffey Joint Union High School District"/>
    <x v="4"/>
    <x v="0"/>
    <n v="11"/>
    <n v="4"/>
    <n v="2021"/>
    <x v="29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27201"/>
    <x v="2"/>
    <s v="D2"/>
    <x v="0"/>
    <s v="Verified"/>
    <n v="59964"/>
    <x v="135"/>
    <n v="227.94"/>
    <x v="158"/>
    <x v="53"/>
    <n v="33"/>
    <x v="5760"/>
  </r>
  <r>
    <x v="23794"/>
    <x v="20"/>
    <s v="INDIVIDUAL"/>
    <x v="9"/>
    <s v="White Mountain Country Club"/>
    <x v="4"/>
    <x v="0"/>
    <n v="10"/>
    <n v="9"/>
    <n v="2021"/>
    <x v="54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735183"/>
    <x v="2"/>
    <s v="D3"/>
    <x v="0"/>
    <s v="Verified"/>
    <n v="25000"/>
    <x v="1650"/>
    <n v="240.96"/>
    <x v="132"/>
    <x v="14"/>
    <n v="10"/>
    <x v="8100"/>
  </r>
  <r>
    <x v="23795"/>
    <x v="5"/>
    <s v="INDIVIDUAL"/>
    <x v="9"/>
    <s v="Verizon Wireless"/>
    <x v="4"/>
    <x v="0"/>
    <n v="11"/>
    <n v="8"/>
    <n v="2021"/>
    <x v="1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67557"/>
    <x v="2"/>
    <s v="D4"/>
    <x v="0"/>
    <s v="Verified"/>
    <n v="50000"/>
    <x v="438"/>
    <n v="495.87"/>
    <x v="180"/>
    <x v="120"/>
    <n v="11"/>
    <x v="10743"/>
  </r>
  <r>
    <x v="23796"/>
    <x v="15"/>
    <s v="INDIVIDUAL"/>
    <x v="10"/>
    <s v="Y. Hata  and  Co.  Limited"/>
    <x v="4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9506"/>
    <x v="2"/>
    <s v="D2"/>
    <x v="0"/>
    <s v="Verified"/>
    <n v="37000"/>
    <x v="1721"/>
    <n v="292.77999999999997"/>
    <x v="127"/>
    <x v="95"/>
    <n v="12"/>
    <x v="14870"/>
  </r>
  <r>
    <x v="23797"/>
    <x v="1"/>
    <s v="INDIVIDUAL"/>
    <x v="1"/>
    <s v="Orange County Sanitation District"/>
    <x v="4"/>
    <x v="0"/>
    <n v="10"/>
    <n v="11"/>
    <n v="2021"/>
    <x v="49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794033"/>
    <x v="2"/>
    <s v="D2"/>
    <x v="0"/>
    <s v="Verified"/>
    <n v="109000"/>
    <x v="2565"/>
    <n v="352.62"/>
    <x v="166"/>
    <x v="38"/>
    <n v="16"/>
    <x v="14871"/>
  </r>
  <r>
    <x v="23798"/>
    <x v="18"/>
    <s v="INDIVIDUAL"/>
    <x v="1"/>
    <s v="US Department of Homeland Security"/>
    <x v="4"/>
    <x v="0"/>
    <n v="11"/>
    <n v="3"/>
    <n v="2021"/>
    <x v="4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884790"/>
    <x v="2"/>
    <s v="D2"/>
    <x v="0"/>
    <s v="Verified"/>
    <n v="120000"/>
    <x v="1807"/>
    <n v="420.02"/>
    <x v="158"/>
    <x v="120"/>
    <n v="21"/>
    <x v="14872"/>
  </r>
  <r>
    <x v="23799"/>
    <x v="18"/>
    <s v="INDIVIDUAL"/>
    <x v="1"/>
    <s v="JOHN MANVILLE"/>
    <x v="4"/>
    <x v="0"/>
    <n v="10"/>
    <n v="9"/>
    <n v="2021"/>
    <x v="54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743936"/>
    <x v="2"/>
    <s v="D3"/>
    <x v="0"/>
    <s v="Verified"/>
    <n v="38400"/>
    <x v="2399"/>
    <n v="120.48"/>
    <x v="132"/>
    <x v="12"/>
    <n v="18"/>
    <x v="741"/>
  </r>
  <r>
    <x v="23800"/>
    <x v="1"/>
    <s v="INDIVIDUAL"/>
    <x v="1"/>
    <s v="United States Navy"/>
    <x v="4"/>
    <x v="0"/>
    <n v="11"/>
    <n v="3"/>
    <n v="2021"/>
    <x v="42"/>
    <n v="13"/>
    <n v="12"/>
    <n v="2021"/>
    <d v="2021-12-13T00:00:00"/>
    <n v="13"/>
    <n v="8"/>
    <n v="2021"/>
    <d v="2021-08-13T00:00:00"/>
    <x v="1"/>
    <n v="13"/>
    <n v="9"/>
    <n v="2021"/>
    <x v="1"/>
    <d v="2021-09-13T00:00:00"/>
    <n v="890532"/>
    <x v="2"/>
    <s v="D4"/>
    <x v="0"/>
    <s v="Verified"/>
    <n v="65000"/>
    <x v="2317"/>
    <n v="603.32000000000005"/>
    <x v="110"/>
    <x v="113"/>
    <n v="16"/>
    <x v="14873"/>
  </r>
  <r>
    <x v="23801"/>
    <x v="5"/>
    <s v="INDIVIDUAL"/>
    <x v="0"/>
    <s v="Pelican Marsh Golf Club"/>
    <x v="4"/>
    <x v="0"/>
    <n v="10"/>
    <n v="8"/>
    <n v="2021"/>
    <x v="47"/>
    <n v="12"/>
    <n v="11"/>
    <n v="2021"/>
    <d v="2021-11-12T00:00:00"/>
    <n v="12"/>
    <n v="4"/>
    <n v="2021"/>
    <d v="2021-04-12T00:00:00"/>
    <x v="1"/>
    <n v="12"/>
    <n v="5"/>
    <n v="2021"/>
    <x v="1"/>
    <d v="2021-05-12T00:00:00"/>
    <n v="721252"/>
    <x v="2"/>
    <s v="D2"/>
    <x v="0"/>
    <s v="Verified"/>
    <n v="41000"/>
    <x v="1782"/>
    <n v="334.61"/>
    <x v="127"/>
    <x v="94"/>
    <n v="6"/>
    <x v="11822"/>
  </r>
  <r>
    <x v="23802"/>
    <x v="32"/>
    <s v="INDIVIDUAL"/>
    <x v="0"/>
    <s v="Principal Financial Group"/>
    <x v="4"/>
    <x v="0"/>
    <n v="11"/>
    <n v="8"/>
    <n v="2021"/>
    <x v="11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58026"/>
    <x v="2"/>
    <s v="D2"/>
    <x v="0"/>
    <s v="Verified"/>
    <n v="58000"/>
    <x v="1674"/>
    <n v="607.82000000000005"/>
    <x v="100"/>
    <x v="113"/>
    <n v="34"/>
    <x v="14581"/>
  </r>
  <r>
    <x v="23803"/>
    <x v="2"/>
    <s v="INDIVIDUAL"/>
    <x v="0"/>
    <s v="Sheshunoff"/>
    <x v="4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08407"/>
    <x v="2"/>
    <s v="D2"/>
    <x v="0"/>
    <s v="Verified"/>
    <n v="129000"/>
    <x v="1138"/>
    <n v="741.88"/>
    <x v="40"/>
    <x v="205"/>
    <n v="19"/>
    <x v="14874"/>
  </r>
  <r>
    <x v="23804"/>
    <x v="18"/>
    <s v="INDIVIDUAL"/>
    <x v="0"/>
    <s v="Mimeo"/>
    <x v="4"/>
    <x v="0"/>
    <n v="11"/>
    <n v="11"/>
    <n v="2021"/>
    <x v="2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37469"/>
    <x v="2"/>
    <s v="D3"/>
    <x v="0"/>
    <s v="Verified"/>
    <n v="40000"/>
    <x v="683"/>
    <n v="531.21"/>
    <x v="165"/>
    <x v="413"/>
    <n v="20"/>
    <x v="14875"/>
  </r>
  <r>
    <x v="23805"/>
    <x v="21"/>
    <s v="INDIVIDUAL"/>
    <x v="0"/>
    <s v="Edge Technology Services"/>
    <x v="4"/>
    <x v="0"/>
    <n v="11"/>
    <n v="6"/>
    <n v="2021"/>
    <x v="6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99909"/>
    <x v="2"/>
    <s v="D3"/>
    <x v="0"/>
    <s v="Verified"/>
    <n v="50000"/>
    <x v="1323"/>
    <n v="500.81"/>
    <x v="151"/>
    <x v="718"/>
    <n v="41"/>
    <x v="14876"/>
  </r>
  <r>
    <x v="23806"/>
    <x v="1"/>
    <s v="INDIVIDUAL"/>
    <x v="0"/>
    <s v="T. Marzetti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20448"/>
    <x v="2"/>
    <s v="D4"/>
    <x v="0"/>
    <s v="Verified"/>
    <n v="29500"/>
    <x v="1821"/>
    <n v="164.11"/>
    <x v="110"/>
    <x v="141"/>
    <n v="4"/>
    <x v="14877"/>
  </r>
  <r>
    <x v="23807"/>
    <x v="1"/>
    <s v="INDIVIDUAL"/>
    <x v="0"/>
    <s v="Quest Diagnostics"/>
    <x v="4"/>
    <x v="0"/>
    <n v="11"/>
    <n v="10"/>
    <n v="2021"/>
    <x v="1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187666"/>
    <x v="2"/>
    <s v="D4"/>
    <x v="0"/>
    <s v="Verified"/>
    <n v="81000"/>
    <x v="404"/>
    <n v="629.14"/>
    <x v="181"/>
    <x v="113"/>
    <n v="29"/>
    <x v="14878"/>
  </r>
  <r>
    <x v="23808"/>
    <x v="37"/>
    <s v="INDIVIDUAL"/>
    <x v="0"/>
    <s v="usbank"/>
    <x v="4"/>
    <x v="0"/>
    <n v="11"/>
    <n v="5"/>
    <n v="2021"/>
    <x v="25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964526"/>
    <x v="2"/>
    <s v="D5"/>
    <x v="0"/>
    <s v="Verified"/>
    <n v="19200"/>
    <x v="528"/>
    <n v="152.59"/>
    <x v="156"/>
    <x v="169"/>
    <n v="8"/>
    <x v="846"/>
  </r>
  <r>
    <x v="23809"/>
    <x v="5"/>
    <s v="INDIVIDUAL"/>
    <x v="3"/>
    <s v="Florida Trading Corporation"/>
    <x v="4"/>
    <x v="0"/>
    <n v="11"/>
    <n v="2"/>
    <n v="2021"/>
    <x v="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63631"/>
    <x v="2"/>
    <s v="D3"/>
    <x v="0"/>
    <s v="Verified"/>
    <n v="43160"/>
    <x v="1678"/>
    <n v="251.35"/>
    <x v="145"/>
    <x v="149"/>
    <n v="24"/>
    <x v="4365"/>
  </r>
  <r>
    <x v="23810"/>
    <x v="1"/>
    <s v="INDIVIDUAL"/>
    <x v="4"/>
    <s v="home depot"/>
    <x v="4"/>
    <x v="0"/>
    <n v="11"/>
    <n v="7"/>
    <n v="2021"/>
    <x v="4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017703"/>
    <x v="2"/>
    <s v="D5"/>
    <x v="0"/>
    <s v="Verified"/>
    <n v="20000"/>
    <x v="949"/>
    <n v="207.22"/>
    <x v="156"/>
    <x v="116"/>
    <n v="11"/>
    <x v="14879"/>
  </r>
  <r>
    <x v="23811"/>
    <x v="37"/>
    <s v="INDIVIDUAL"/>
    <x v="0"/>
    <s v="Willamette Ear Nose Throat FPS"/>
    <x v="4"/>
    <x v="0"/>
    <n v="10"/>
    <n v="6"/>
    <n v="2021"/>
    <x v="51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678529"/>
    <x v="2"/>
    <s v="D3"/>
    <x v="0"/>
    <s v="Verified"/>
    <n v="37200"/>
    <x v="1709"/>
    <n v="246.98"/>
    <x v="132"/>
    <x v="43"/>
    <n v="42"/>
    <x v="11734"/>
  </r>
  <r>
    <x v="23812"/>
    <x v="8"/>
    <s v="INDIVIDUAL"/>
    <x v="3"/>
    <s v="Fross Zelnick Lehrman &amp; Zissu, P.C."/>
    <x v="4"/>
    <x v="0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0868"/>
    <x v="2"/>
    <s v="D5"/>
    <x v="0"/>
    <s v="Verified"/>
    <n v="75000"/>
    <x v="67"/>
    <n v="587.19000000000005"/>
    <x v="174"/>
    <x v="247"/>
    <n v="17"/>
    <x v="14880"/>
  </r>
  <r>
    <x v="23813"/>
    <x v="18"/>
    <s v="INDIVIDUAL"/>
    <x v="6"/>
    <s v="Nestle Nutrition"/>
    <x v="4"/>
    <x v="0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68079"/>
    <x v="2"/>
    <s v="D3"/>
    <x v="0"/>
    <s v="Verified"/>
    <n v="65000"/>
    <x v="324"/>
    <n v="499.96"/>
    <x v="165"/>
    <x v="120"/>
    <n v="10"/>
    <x v="14881"/>
  </r>
  <r>
    <x v="23814"/>
    <x v="20"/>
    <s v="INDIVIDUAL"/>
    <x v="3"/>
    <s v="Verizon Wireless"/>
    <x v="4"/>
    <x v="0"/>
    <n v="10"/>
    <n v="12"/>
    <n v="2021"/>
    <x v="4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14520"/>
    <x v="2"/>
    <s v="D2"/>
    <x v="0"/>
    <s v="Verified"/>
    <n v="110004"/>
    <x v="1008"/>
    <n v="587.69000000000005"/>
    <x v="166"/>
    <x v="113"/>
    <n v="27"/>
    <x v="14882"/>
  </r>
  <r>
    <x v="23815"/>
    <x v="2"/>
    <s v="INDIVIDUAL"/>
    <x v="3"/>
    <s v="Lowe's Home Improvement Warehouse"/>
    <x v="4"/>
    <x v="0"/>
    <n v="11"/>
    <n v="3"/>
    <n v="2021"/>
    <x v="42"/>
    <n v="15"/>
    <n v="4"/>
    <n v="2021"/>
    <d v="2021-04-15T00:00:00"/>
    <n v="13"/>
    <n v="10"/>
    <n v="2021"/>
    <d v="2021-10-13T00:00:00"/>
    <x v="1"/>
    <n v="13"/>
    <n v="11"/>
    <n v="2021"/>
    <x v="1"/>
    <d v="2021-11-13T00:00:00"/>
    <n v="908171"/>
    <x v="2"/>
    <s v="D2"/>
    <x v="0"/>
    <s v="Verified"/>
    <n v="67100"/>
    <x v="1342"/>
    <n v="664.8"/>
    <x v="158"/>
    <x v="181"/>
    <n v="19"/>
    <x v="14883"/>
  </r>
  <r>
    <x v="23816"/>
    <x v="18"/>
    <s v="INDIVIDUAL"/>
    <x v="3"/>
    <s v="Logan Generating Plant"/>
    <x v="4"/>
    <x v="0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80122"/>
    <x v="2"/>
    <s v="D3"/>
    <x v="0"/>
    <s v="Verified"/>
    <n v="90000"/>
    <x v="1660"/>
    <n v="406.47"/>
    <x v="159"/>
    <x v="524"/>
    <n v="43"/>
    <x v="8671"/>
  </r>
  <r>
    <x v="23817"/>
    <x v="8"/>
    <s v="INDIVIDUAL"/>
    <x v="3"/>
    <s v="Verizon Wireless"/>
    <x v="4"/>
    <x v="0"/>
    <n v="11"/>
    <n v="9"/>
    <n v="2021"/>
    <x v="1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101982"/>
    <x v="2"/>
    <s v="D4"/>
    <x v="0"/>
    <s v="Verified"/>
    <n v="69996"/>
    <x v="2464"/>
    <n v="251.66"/>
    <x v="181"/>
    <x v="14"/>
    <n v="19"/>
    <x v="6637"/>
  </r>
  <r>
    <x v="23818"/>
    <x v="8"/>
    <s v="INDIVIDUAL"/>
    <x v="3"/>
    <s v="U.S. Post Office"/>
    <x v="4"/>
    <x v="0"/>
    <n v="10"/>
    <n v="6"/>
    <n v="2021"/>
    <x v="51"/>
    <n v="12"/>
    <n v="4"/>
    <n v="2021"/>
    <d v="2021-04-12T00:00:00"/>
    <n v="11"/>
    <n v="9"/>
    <n v="2021"/>
    <d v="2021-09-11T00:00:00"/>
    <x v="1"/>
    <n v="11"/>
    <n v="10"/>
    <n v="2021"/>
    <x v="1"/>
    <d v="2021-10-11T00:00:00"/>
    <n v="689563"/>
    <x v="2"/>
    <s v="D5"/>
    <x v="0"/>
    <s v="Verified"/>
    <n v="55000"/>
    <x v="739"/>
    <n v="391.82"/>
    <x v="137"/>
    <x v="43"/>
    <n v="33"/>
    <x v="14884"/>
  </r>
  <r>
    <x v="23819"/>
    <x v="8"/>
    <s v="INDIVIDUAL"/>
    <x v="3"/>
    <s v="New York Life Insurance Company"/>
    <x v="4"/>
    <x v="0"/>
    <n v="10"/>
    <n v="8"/>
    <n v="2021"/>
    <x v="47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699303"/>
    <x v="2"/>
    <s v="D5"/>
    <x v="0"/>
    <s v="Verified"/>
    <n v="98000"/>
    <x v="786"/>
    <n v="489.77"/>
    <x v="137"/>
    <x v="120"/>
    <n v="28"/>
    <x v="14885"/>
  </r>
  <r>
    <x v="23820"/>
    <x v="1"/>
    <s v="INDIVIDUAL"/>
    <x v="8"/>
    <s v="501(c)3 nonprofit organization"/>
    <x v="4"/>
    <x v="0"/>
    <n v="11"/>
    <n v="6"/>
    <n v="2021"/>
    <x v="6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72417"/>
    <x v="2"/>
    <s v="D2"/>
    <x v="0"/>
    <s v="Verified"/>
    <n v="75000"/>
    <x v="1331"/>
    <n v="564.05999999999995"/>
    <x v="100"/>
    <x v="523"/>
    <n v="17"/>
    <x v="13121"/>
  </r>
  <r>
    <x v="23821"/>
    <x v="33"/>
    <s v="INDIVIDUAL"/>
    <x v="8"/>
    <s v="GULFSTREAM CAFE"/>
    <x v="4"/>
    <x v="0"/>
    <n v="11"/>
    <n v="11"/>
    <n v="2021"/>
    <x v="22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236344"/>
    <x v="2"/>
    <s v="D3"/>
    <x v="0"/>
    <s v="Verified"/>
    <n v="22000"/>
    <x v="1487"/>
    <n v="231.24"/>
    <x v="165"/>
    <x v="102"/>
    <n v="21"/>
    <x v="7728"/>
  </r>
  <r>
    <x v="23822"/>
    <x v="8"/>
    <s v="INDIVIDUAL"/>
    <x v="8"/>
    <s v="DOE Citywide Speech Services District 75"/>
    <x v="4"/>
    <x v="0"/>
    <n v="11"/>
    <n v="12"/>
    <n v="2021"/>
    <x v="1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87504"/>
    <x v="2"/>
    <s v="D3"/>
    <x v="0"/>
    <s v="Verified"/>
    <n v="54329"/>
    <x v="2080"/>
    <n v="549.96"/>
    <x v="165"/>
    <x v="28"/>
    <n v="29"/>
    <x v="14886"/>
  </r>
  <r>
    <x v="23823"/>
    <x v="8"/>
    <s v="INDIVIDUAL"/>
    <x v="8"/>
    <s v="Columbia University"/>
    <x v="4"/>
    <x v="0"/>
    <n v="10"/>
    <n v="6"/>
    <n v="2021"/>
    <x v="51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692678"/>
    <x v="2"/>
    <s v="D3"/>
    <x v="0"/>
    <s v="Verified"/>
    <n v="60000"/>
    <x v="485"/>
    <n v="457.82"/>
    <x v="132"/>
    <x v="121"/>
    <n v="35"/>
    <x v="14887"/>
  </r>
  <r>
    <x v="23824"/>
    <x v="1"/>
    <s v="INDIVIDUAL"/>
    <x v="8"/>
    <s v="Lowe's"/>
    <x v="4"/>
    <x v="0"/>
    <n v="11"/>
    <n v="11"/>
    <n v="2021"/>
    <x v="22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1256971"/>
    <x v="2"/>
    <s v="D3"/>
    <x v="0"/>
    <s v="Verified"/>
    <n v="57000"/>
    <x v="362"/>
    <n v="499.96"/>
    <x v="165"/>
    <x v="120"/>
    <n v="48"/>
    <x v="14888"/>
  </r>
  <r>
    <x v="23825"/>
    <x v="4"/>
    <s v="INDIVIDUAL"/>
    <x v="8"/>
    <s v="Western Southern Life"/>
    <x v="4"/>
    <x v="0"/>
    <n v="10"/>
    <n v="7"/>
    <n v="2021"/>
    <x v="43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710964"/>
    <x v="2"/>
    <s v="D4"/>
    <x v="0"/>
    <s v="Verified"/>
    <n v="35000"/>
    <x v="1379"/>
    <n v="121.46"/>
    <x v="101"/>
    <x v="12"/>
    <n v="12"/>
    <x v="322"/>
  </r>
  <r>
    <x v="23826"/>
    <x v="37"/>
    <s v="INDIVIDUAL"/>
    <x v="8"/>
    <s v="State of Oregon"/>
    <x v="4"/>
    <x v="0"/>
    <n v="10"/>
    <n v="7"/>
    <n v="2021"/>
    <x v="4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04358"/>
    <x v="2"/>
    <s v="D5"/>
    <x v="0"/>
    <s v="Verified"/>
    <n v="41000"/>
    <x v="618"/>
    <n v="352.64"/>
    <x v="137"/>
    <x v="100"/>
    <n v="28"/>
    <x v="14889"/>
  </r>
  <r>
    <x v="23827"/>
    <x v="20"/>
    <s v="INDIVIDUAL"/>
    <x v="4"/>
    <s v="Castle &amp; Cooke Mortgage"/>
    <x v="4"/>
    <x v="0"/>
    <n v="11"/>
    <n v="8"/>
    <n v="2021"/>
    <x v="11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052311"/>
    <x v="2"/>
    <s v="D2"/>
    <x v="0"/>
    <s v="Verified"/>
    <n v="62400"/>
    <x v="1887"/>
    <n v="583.51"/>
    <x v="100"/>
    <x v="8"/>
    <n v="32"/>
    <x v="14890"/>
  </r>
  <r>
    <x v="23828"/>
    <x v="1"/>
    <s v="INDIVIDUAL"/>
    <x v="4"/>
    <s v="Citibank, N.A."/>
    <x v="4"/>
    <x v="0"/>
    <n v="11"/>
    <n v="10"/>
    <n v="2021"/>
    <x v="13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210117"/>
    <x v="2"/>
    <s v="D4"/>
    <x v="0"/>
    <s v="Verified"/>
    <n v="65000"/>
    <x v="2141"/>
    <n v="377.49"/>
    <x v="181"/>
    <x v="38"/>
    <n v="15"/>
    <x v="14891"/>
  </r>
  <r>
    <x v="23829"/>
    <x v="34"/>
    <s v="INDIVIDUAL"/>
    <x v="2"/>
    <s v="manroy usa dba manroy defense systems"/>
    <x v="4"/>
    <x v="0"/>
    <n v="11"/>
    <n v="11"/>
    <n v="2021"/>
    <x v="22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1261035"/>
    <x v="2"/>
    <s v="D3"/>
    <x v="0"/>
    <s v="Verified"/>
    <n v="97000"/>
    <x v="1908"/>
    <n v="874.93"/>
    <x v="165"/>
    <x v="231"/>
    <n v="25"/>
    <x v="14892"/>
  </r>
  <r>
    <x v="23830"/>
    <x v="2"/>
    <s v="INDIVIDUAL"/>
    <x v="2"/>
    <s v="eChalk"/>
    <x v="4"/>
    <x v="0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62134"/>
    <x v="2"/>
    <s v="D4"/>
    <x v="0"/>
    <s v="Verified"/>
    <n v="120000"/>
    <x v="926"/>
    <n v="495.87"/>
    <x v="180"/>
    <x v="120"/>
    <n v="27"/>
    <x v="14893"/>
  </r>
  <r>
    <x v="23831"/>
    <x v="23"/>
    <s v="INDIVIDUAL"/>
    <x v="2"/>
    <s v="Air Force"/>
    <x v="4"/>
    <x v="0"/>
    <n v="11"/>
    <n v="12"/>
    <n v="2021"/>
    <x v="1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82161"/>
    <x v="2"/>
    <s v="D5"/>
    <x v="0"/>
    <s v="Verified"/>
    <n v="40000"/>
    <x v="986"/>
    <n v="255.3"/>
    <x v="174"/>
    <x v="14"/>
    <n v="13"/>
    <x v="7257"/>
  </r>
  <r>
    <x v="23832"/>
    <x v="21"/>
    <s v="INDIVIDUAL"/>
    <x v="5"/>
    <s v="Hyatt Hotels"/>
    <x v="4"/>
    <x v="0"/>
    <n v="11"/>
    <n v="1"/>
    <n v="2021"/>
    <x v="21"/>
    <n v="13"/>
    <n v="4"/>
    <n v="2021"/>
    <d v="2021-04-13T00:00:00"/>
    <n v="12"/>
    <n v="5"/>
    <n v="2021"/>
    <d v="2021-05-12T00:00:00"/>
    <x v="1"/>
    <n v="12"/>
    <n v="6"/>
    <n v="2021"/>
    <x v="1"/>
    <d v="2021-06-12T00:00:00"/>
    <n v="830196"/>
    <x v="2"/>
    <s v="D2"/>
    <x v="0"/>
    <s v="Verified"/>
    <n v="82400"/>
    <x v="1285"/>
    <n v="427.37"/>
    <x v="158"/>
    <x v="66"/>
    <n v="22"/>
    <x v="14068"/>
  </r>
  <r>
    <x v="23833"/>
    <x v="25"/>
    <s v="INDIVIDUAL"/>
    <x v="5"/>
    <s v="Ups"/>
    <x v="4"/>
    <x v="0"/>
    <n v="11"/>
    <n v="10"/>
    <n v="2021"/>
    <x v="13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199487"/>
    <x v="2"/>
    <s v="D2"/>
    <x v="0"/>
    <s v="Verified"/>
    <n v="73000"/>
    <x v="1376"/>
    <n v="356.1"/>
    <x v="40"/>
    <x v="100"/>
    <n v="12"/>
    <x v="14133"/>
  </r>
  <r>
    <x v="23834"/>
    <x v="16"/>
    <s v="INDIVIDUAL"/>
    <x v="5"/>
    <s v="wells fargo capital finance"/>
    <x v="4"/>
    <x v="0"/>
    <n v="11"/>
    <n v="6"/>
    <n v="2021"/>
    <x v="6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991532"/>
    <x v="2"/>
    <s v="D4"/>
    <x v="0"/>
    <s v="Verified"/>
    <n v="72000"/>
    <x v="1256"/>
    <n v="297.52999999999997"/>
    <x v="180"/>
    <x v="2"/>
    <n v="32"/>
    <x v="14894"/>
  </r>
  <r>
    <x v="23835"/>
    <x v="30"/>
    <s v="INDIVIDUAL"/>
    <x v="7"/>
    <s v="GT Management"/>
    <x v="4"/>
    <x v="0"/>
    <n v="10"/>
    <n v="10"/>
    <n v="2021"/>
    <x v="5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772042"/>
    <x v="2"/>
    <s v="D3"/>
    <x v="0"/>
    <s v="Verified"/>
    <n v="32000"/>
    <x v="2446"/>
    <n v="237.01"/>
    <x v="159"/>
    <x v="14"/>
    <n v="26"/>
    <x v="10046"/>
  </r>
  <r>
    <x v="23836"/>
    <x v="8"/>
    <s v="INDIVIDUAL"/>
    <x v="7"/>
    <s v="St Luke's Roosevelt Hospital"/>
    <x v="4"/>
    <x v="0"/>
    <n v="10"/>
    <n v="9"/>
    <n v="2021"/>
    <x v="54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36101"/>
    <x v="2"/>
    <s v="D3"/>
    <x v="0"/>
    <s v="Verified"/>
    <n v="53004"/>
    <x v="1461"/>
    <n v="240.96"/>
    <x v="132"/>
    <x v="14"/>
    <n v="28"/>
    <x v="10808"/>
  </r>
  <r>
    <x v="23837"/>
    <x v="9"/>
    <s v="INDIVIDUAL"/>
    <x v="7"/>
    <s v="Lockheed Martin"/>
    <x v="4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929"/>
    <x v="2"/>
    <s v="D3"/>
    <x v="0"/>
    <s v="Verified"/>
    <n v="92000"/>
    <x v="1662"/>
    <n v="874.93"/>
    <x v="165"/>
    <x v="231"/>
    <n v="34"/>
    <x v="14895"/>
  </r>
  <r>
    <x v="23838"/>
    <x v="1"/>
    <s v="INDIVIDUAL"/>
    <x v="7"/>
    <s v="TSA"/>
    <x v="4"/>
    <x v="0"/>
    <n v="10"/>
    <n v="9"/>
    <n v="2021"/>
    <x v="5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51082"/>
    <x v="2"/>
    <s v="D4"/>
    <x v="0"/>
    <s v="Verified"/>
    <n v="50400"/>
    <x v="2385"/>
    <n v="194.34"/>
    <x v="101"/>
    <x v="5"/>
    <n v="10"/>
    <x v="5751"/>
  </r>
  <r>
    <x v="23839"/>
    <x v="1"/>
    <s v="INDIVIDUAL"/>
    <x v="9"/>
    <s v="TriWest"/>
    <x v="4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6816"/>
    <x v="2"/>
    <s v="D5"/>
    <x v="0"/>
    <s v="Verified"/>
    <n v="60000"/>
    <x v="2786"/>
    <n v="571.73"/>
    <x v="167"/>
    <x v="75"/>
    <n v="39"/>
    <x v="14896"/>
  </r>
  <r>
    <x v="23840"/>
    <x v="5"/>
    <s v="INDIVIDUAL"/>
    <x v="1"/>
    <s v="memorial healthcare system"/>
    <x v="4"/>
    <x v="0"/>
    <n v="11"/>
    <n v="12"/>
    <n v="2021"/>
    <x v="12"/>
    <n v="14"/>
    <n v="11"/>
    <n v="2021"/>
    <d v="2021-11-14T00:00:00"/>
    <n v="13"/>
    <n v="1"/>
    <n v="2021"/>
    <d v="2021-01-13T00:00:00"/>
    <x v="1"/>
    <n v="13"/>
    <n v="2"/>
    <n v="2021"/>
    <x v="1"/>
    <d v="2021-02-13T00:00:00"/>
    <n v="1288410"/>
    <x v="2"/>
    <s v="D5"/>
    <x v="0"/>
    <s v="Verified"/>
    <n v="105000"/>
    <x v="1090"/>
    <n v="510.6"/>
    <x v="174"/>
    <x v="120"/>
    <n v="18"/>
    <x v="14897"/>
  </r>
  <r>
    <x v="23841"/>
    <x v="9"/>
    <s v="INDIVIDUAL"/>
    <x v="0"/>
    <s v="Lockheed Martin"/>
    <x v="4"/>
    <x v="0"/>
    <n v="10"/>
    <n v="7"/>
    <n v="2021"/>
    <x v="43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710194"/>
    <x v="2"/>
    <s v="D3"/>
    <x v="0"/>
    <s v="Verified"/>
    <n v="28800"/>
    <x v="1469"/>
    <n v="168.67"/>
    <x v="132"/>
    <x v="17"/>
    <n v="12"/>
    <x v="6759"/>
  </r>
  <r>
    <x v="23842"/>
    <x v="1"/>
    <s v="INDIVIDUAL"/>
    <x v="6"/>
    <s v="Eisenhower Medical Center"/>
    <x v="4"/>
    <x v="0"/>
    <n v="11"/>
    <n v="11"/>
    <n v="2021"/>
    <x v="2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46427"/>
    <x v="2"/>
    <s v="D3"/>
    <x v="0"/>
    <s v="Verified"/>
    <n v="49000"/>
    <x v="321"/>
    <n v="374.97"/>
    <x v="165"/>
    <x v="38"/>
    <n v="26"/>
    <x v="14898"/>
  </r>
  <r>
    <x v="23843"/>
    <x v="1"/>
    <s v="INDIVIDUAL"/>
    <x v="4"/>
    <s v="Ernst &amp; Young"/>
    <x v="4"/>
    <x v="0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41196"/>
    <x v="2"/>
    <s v="D2"/>
    <x v="0"/>
    <s v="Verified"/>
    <n v="65000"/>
    <x v="764"/>
    <n v="199.44"/>
    <x v="158"/>
    <x v="82"/>
    <n v="24"/>
    <x v="8105"/>
  </r>
  <r>
    <x v="23844"/>
    <x v="21"/>
    <s v="INDIVIDUAL"/>
    <x v="5"/>
    <s v="Homegoods"/>
    <x v="4"/>
    <x v="0"/>
    <n v="10"/>
    <n v="7"/>
    <n v="2021"/>
    <x v="4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13537"/>
    <x v="2"/>
    <s v="D5"/>
    <x v="0"/>
    <s v="Verified"/>
    <n v="24000"/>
    <x v="987"/>
    <n v="235.09"/>
    <x v="137"/>
    <x v="53"/>
    <n v="13"/>
    <x v="14899"/>
  </r>
  <r>
    <x v="23845"/>
    <x v="26"/>
    <s v="INDIVIDUAL"/>
    <x v="0"/>
    <s v="Saint Anthony's Medical Center"/>
    <x v="4"/>
    <x v="0"/>
    <n v="10"/>
    <n v="8"/>
    <n v="2021"/>
    <x v="47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727816"/>
    <x v="2"/>
    <s v="D2"/>
    <x v="0"/>
    <s v="Verified"/>
    <n v="38004"/>
    <x v="683"/>
    <n v="364.48"/>
    <x v="127"/>
    <x v="311"/>
    <n v="20"/>
    <x v="14900"/>
  </r>
  <r>
    <x v="23846"/>
    <x v="8"/>
    <s v="INDIVIDUAL"/>
    <x v="0"/>
    <s v="The Culture Project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5184"/>
    <x v="2"/>
    <s v="D5"/>
    <x v="0"/>
    <s v="Verified"/>
    <n v="52000"/>
    <x v="174"/>
    <n v="486.58"/>
    <x v="167"/>
    <x v="120"/>
    <n v="25"/>
    <x v="4103"/>
  </r>
  <r>
    <x v="23847"/>
    <x v="19"/>
    <s v="INDIVIDUAL"/>
    <x v="8"/>
    <s v="Centrex"/>
    <x v="4"/>
    <x v="0"/>
    <n v="10"/>
    <n v="6"/>
    <n v="2021"/>
    <x v="5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676791"/>
    <x v="2"/>
    <s v="D2"/>
    <x v="0"/>
    <s v="Verified"/>
    <n v="32280"/>
    <x v="1479"/>
    <n v="74.099999999999994"/>
    <x v="127"/>
    <x v="182"/>
    <n v="40"/>
    <x v="4601"/>
  </r>
  <r>
    <x v="23848"/>
    <x v="35"/>
    <s v="INDIVIDUAL"/>
    <x v="3"/>
    <s v="U.S. Army"/>
    <x v="4"/>
    <x v="0"/>
    <n v="11"/>
    <n v="4"/>
    <n v="2021"/>
    <x v="29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911908"/>
    <x v="2"/>
    <s v="D2"/>
    <x v="0"/>
    <s v="Verified"/>
    <n v="59232"/>
    <x v="1188"/>
    <n v="593.57000000000005"/>
    <x v="158"/>
    <x v="113"/>
    <n v="16"/>
    <x v="14901"/>
  </r>
  <r>
    <x v="23849"/>
    <x v="8"/>
    <s v="INDIVIDUAL"/>
    <x v="3"/>
    <s v="Jewish Home Lifecare"/>
    <x v="4"/>
    <x v="0"/>
    <n v="11"/>
    <n v="8"/>
    <n v="2021"/>
    <x v="11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1072874"/>
    <x v="2"/>
    <s v="D2"/>
    <x v="0"/>
    <s v="Verified"/>
    <n v="160000"/>
    <x v="202"/>
    <n v="510.57"/>
    <x v="100"/>
    <x v="152"/>
    <n v="22"/>
    <x v="14902"/>
  </r>
  <r>
    <x v="23850"/>
    <x v="1"/>
    <s v="INDIVIDUAL"/>
    <x v="3"/>
    <s v="KAISER PERMANENTE"/>
    <x v="4"/>
    <x v="0"/>
    <n v="10"/>
    <n v="8"/>
    <n v="2021"/>
    <x v="4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35049"/>
    <x v="2"/>
    <s v="D3"/>
    <x v="0"/>
    <s v="Verified"/>
    <n v="76373.679999999993"/>
    <x v="1018"/>
    <n v="144.58000000000001"/>
    <x v="132"/>
    <x v="6"/>
    <n v="22"/>
    <x v="14903"/>
  </r>
  <r>
    <x v="23851"/>
    <x v="1"/>
    <s v="INDIVIDUAL"/>
    <x v="3"/>
    <s v="KLA-Tencor"/>
    <x v="4"/>
    <x v="0"/>
    <n v="10"/>
    <n v="6"/>
    <n v="2021"/>
    <x v="5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678583"/>
    <x v="2"/>
    <s v="D5"/>
    <x v="0"/>
    <s v="Verified"/>
    <n v="99000"/>
    <x v="457"/>
    <n v="342.84"/>
    <x v="137"/>
    <x v="94"/>
    <n v="29"/>
    <x v="12009"/>
  </r>
  <r>
    <x v="23852"/>
    <x v="32"/>
    <s v="INDIVIDUAL"/>
    <x v="3"/>
    <s v="Penn National Insurance"/>
    <x v="4"/>
    <x v="0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39561"/>
    <x v="2"/>
    <s v="D5"/>
    <x v="0"/>
    <s v="Verified"/>
    <n v="70000"/>
    <x v="1971"/>
    <n v="729.87"/>
    <x v="167"/>
    <x v="205"/>
    <n v="36"/>
    <x v="14904"/>
  </r>
  <r>
    <x v="23853"/>
    <x v="1"/>
    <s v="INDIVIDUAL"/>
    <x v="8"/>
    <s v="Kee's Auto Body"/>
    <x v="4"/>
    <x v="0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64250"/>
    <x v="2"/>
    <s v="D3"/>
    <x v="0"/>
    <s v="Verified"/>
    <n v="36000"/>
    <x v="2350"/>
    <n v="380.01"/>
    <x v="145"/>
    <x v="280"/>
    <n v="29"/>
    <x v="14905"/>
  </r>
  <r>
    <x v="23854"/>
    <x v="0"/>
    <s v="INDIVIDUAL"/>
    <x v="8"/>
    <s v="SAIC"/>
    <x v="4"/>
    <x v="0"/>
    <n v="10"/>
    <n v="7"/>
    <n v="2021"/>
    <x v="43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700014"/>
    <x v="2"/>
    <s v="D3"/>
    <x v="0"/>
    <s v="Verified"/>
    <n v="61950"/>
    <x v="2001"/>
    <n v="361.44"/>
    <x v="132"/>
    <x v="38"/>
    <n v="18"/>
    <x v="4435"/>
  </r>
  <r>
    <x v="23855"/>
    <x v="1"/>
    <s v="INDIVIDUAL"/>
    <x v="8"/>
    <s v="Stephens Friedland LLP"/>
    <x v="4"/>
    <x v="0"/>
    <n v="11"/>
    <n v="10"/>
    <n v="2021"/>
    <x v="1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198131"/>
    <x v="2"/>
    <s v="D3"/>
    <x v="0"/>
    <s v="Verified"/>
    <n v="67500"/>
    <x v="411"/>
    <n v="499.96"/>
    <x v="165"/>
    <x v="120"/>
    <n v="36"/>
    <x v="14906"/>
  </r>
  <r>
    <x v="23856"/>
    <x v="1"/>
    <s v="INDIVIDUAL"/>
    <x v="8"/>
    <s v="Union Bank"/>
    <x v="4"/>
    <x v="0"/>
    <n v="11"/>
    <n v="4"/>
    <n v="2021"/>
    <x v="29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919056"/>
    <x v="2"/>
    <s v="D5"/>
    <x v="0"/>
    <s v="Verified"/>
    <n v="72000"/>
    <x v="2143"/>
    <n v="324.18"/>
    <x v="167"/>
    <x v="810"/>
    <n v="22"/>
    <x v="2188"/>
  </r>
  <r>
    <x v="23857"/>
    <x v="8"/>
    <s v="INDIVIDUAL"/>
    <x v="4"/>
    <s v="Time Warner"/>
    <x v="4"/>
    <x v="0"/>
    <n v="10"/>
    <n v="10"/>
    <n v="2021"/>
    <x v="50"/>
    <n v="16"/>
    <n v="1"/>
    <n v="2021"/>
    <d v="2021-01-16T00:00:00"/>
    <n v="15"/>
    <n v="11"/>
    <n v="2021"/>
    <d v="2021-11-15T00:00:00"/>
    <x v="1"/>
    <n v="15"/>
    <n v="12"/>
    <n v="2021"/>
    <x v="1"/>
    <d v="2021-12-15T00:00:00"/>
    <n v="770526"/>
    <x v="2"/>
    <s v="D2"/>
    <x v="0"/>
    <s v="Verified"/>
    <n v="159996"/>
    <x v="1979"/>
    <n v="235.08"/>
    <x v="166"/>
    <x v="14"/>
    <n v="22"/>
    <x v="14647"/>
  </r>
  <r>
    <x v="23858"/>
    <x v="18"/>
    <s v="INDIVIDUAL"/>
    <x v="4"/>
    <s v="Verus Financial"/>
    <x v="4"/>
    <x v="0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73444"/>
    <x v="2"/>
    <s v="D3"/>
    <x v="0"/>
    <s v="Verified"/>
    <n v="150000"/>
    <x v="30"/>
    <n v="860.28"/>
    <x v="151"/>
    <x v="231"/>
    <n v="33"/>
    <x v="14907"/>
  </r>
  <r>
    <x v="23859"/>
    <x v="4"/>
    <s v="INDIVIDUAL"/>
    <x v="2"/>
    <s v="Reynolds Construction Management"/>
    <x v="4"/>
    <x v="0"/>
    <n v="11"/>
    <n v="8"/>
    <n v="2021"/>
    <x v="1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71801"/>
    <x v="2"/>
    <s v="D3"/>
    <x v="0"/>
    <s v="Verified"/>
    <n v="90000"/>
    <x v="1487"/>
    <n v="589.91"/>
    <x v="151"/>
    <x v="8"/>
    <n v="34"/>
    <x v="14908"/>
  </r>
  <r>
    <x v="23860"/>
    <x v="25"/>
    <s v="INDIVIDUAL"/>
    <x v="2"/>
    <s v="Freddie Mac"/>
    <x v="4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30846"/>
    <x v="2"/>
    <s v="D4"/>
    <x v="0"/>
    <s v="Verified"/>
    <n v="96000"/>
    <x v="2041"/>
    <n v="482.65"/>
    <x v="110"/>
    <x v="120"/>
    <n v="27"/>
    <x v="14909"/>
  </r>
  <r>
    <x v="23861"/>
    <x v="8"/>
    <s v="INDIVIDUAL"/>
    <x v="5"/>
    <s v="Planned Building Services"/>
    <x v="4"/>
    <x v="0"/>
    <n v="11"/>
    <n v="6"/>
    <n v="2021"/>
    <x v="6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990603"/>
    <x v="2"/>
    <s v="D2"/>
    <x v="0"/>
    <s v="Verified"/>
    <n v="80000"/>
    <x v="1412"/>
    <n v="347.68"/>
    <x v="100"/>
    <x v="120"/>
    <n v="6"/>
    <x v="14910"/>
  </r>
  <r>
    <x v="23862"/>
    <x v="7"/>
    <s v="INDIVIDUAL"/>
    <x v="5"/>
    <s v="Citizens Bank"/>
    <x v="4"/>
    <x v="0"/>
    <n v="11"/>
    <n v="2"/>
    <n v="2021"/>
    <x v="0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867608"/>
    <x v="2"/>
    <s v="D2"/>
    <x v="0"/>
    <s v="Verified"/>
    <n v="35000"/>
    <x v="186"/>
    <n v="237.43"/>
    <x v="158"/>
    <x v="14"/>
    <n v="23"/>
    <x v="9430"/>
  </r>
  <r>
    <x v="23863"/>
    <x v="13"/>
    <s v="INDIVIDUAL"/>
    <x v="7"/>
    <s v="Sorenson transportation"/>
    <x v="4"/>
    <x v="0"/>
    <n v="10"/>
    <n v="12"/>
    <n v="2021"/>
    <x v="4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17853"/>
    <x v="2"/>
    <s v="D2"/>
    <x v="0"/>
    <s v="Verified"/>
    <n v="49000"/>
    <x v="2039"/>
    <n v="188.06"/>
    <x v="166"/>
    <x v="5"/>
    <n v="11"/>
    <x v="14911"/>
  </r>
  <r>
    <x v="23864"/>
    <x v="8"/>
    <s v="INDIVIDUAL"/>
    <x v="1"/>
    <s v="AM Skier Agency"/>
    <x v="4"/>
    <x v="0"/>
    <n v="10"/>
    <n v="10"/>
    <n v="2021"/>
    <x v="50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763692"/>
    <x v="2"/>
    <s v="D2"/>
    <x v="0"/>
    <s v="Verified"/>
    <n v="43000"/>
    <x v="2009"/>
    <n v="497.13"/>
    <x v="127"/>
    <x v="512"/>
    <n v="27"/>
    <x v="14912"/>
  </r>
  <r>
    <x v="23865"/>
    <x v="5"/>
    <s v="INDIVIDUAL"/>
    <x v="1"/>
    <s v="Department of Defense"/>
    <x v="4"/>
    <x v="0"/>
    <n v="11"/>
    <n v="2"/>
    <n v="2021"/>
    <x v="0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846756"/>
    <x v="2"/>
    <s v="D5"/>
    <x v="0"/>
    <s v="Verified"/>
    <n v="84000"/>
    <x v="1364"/>
    <n v="486.58"/>
    <x v="167"/>
    <x v="120"/>
    <n v="26"/>
    <x v="14913"/>
  </r>
  <r>
    <x v="23866"/>
    <x v="8"/>
    <s v="INDIVIDUAL"/>
    <x v="0"/>
    <s v="JP Morgan Chase"/>
    <x v="4"/>
    <x v="0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63422"/>
    <x v="2"/>
    <s v="D3"/>
    <x v="0"/>
    <s v="Verified"/>
    <n v="55000"/>
    <x v="1679"/>
    <n v="491.59"/>
    <x v="151"/>
    <x v="120"/>
    <n v="37"/>
    <x v="14914"/>
  </r>
  <r>
    <x v="23867"/>
    <x v="7"/>
    <s v="INDIVIDUAL"/>
    <x v="0"/>
    <s v="Genzyme"/>
    <x v="4"/>
    <x v="0"/>
    <n v="10"/>
    <n v="11"/>
    <n v="2021"/>
    <x v="49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796987"/>
    <x v="2"/>
    <s v="D3"/>
    <x v="0"/>
    <s v="Verified"/>
    <n v="67000"/>
    <x v="2464"/>
    <n v="379.22"/>
    <x v="159"/>
    <x v="43"/>
    <n v="33"/>
    <x v="14915"/>
  </r>
  <r>
    <x v="23868"/>
    <x v="1"/>
    <s v="INDIVIDUAL"/>
    <x v="0"/>
    <s v="Gene Bruno"/>
    <x v="4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6242"/>
    <x v="2"/>
    <s v="D5"/>
    <x v="0"/>
    <s v="Verified"/>
    <n v="18000"/>
    <x v="852"/>
    <n v="121.65"/>
    <x v="167"/>
    <x v="12"/>
    <n v="7"/>
    <x v="1222"/>
  </r>
  <r>
    <x v="23869"/>
    <x v="35"/>
    <s v="INDIVIDUAL"/>
    <x v="0"/>
    <s v="ATK"/>
    <x v="4"/>
    <x v="0"/>
    <n v="10"/>
    <n v="12"/>
    <n v="2021"/>
    <x v="4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803700"/>
    <x v="2"/>
    <s v="D5"/>
    <x v="0"/>
    <s v="Verified"/>
    <n v="33600"/>
    <x v="1847"/>
    <n v="96.37"/>
    <x v="175"/>
    <x v="16"/>
    <n v="8"/>
    <x v="14916"/>
  </r>
  <r>
    <x v="23870"/>
    <x v="2"/>
    <s v="INDIVIDUAL"/>
    <x v="7"/>
    <s v="Bank of America"/>
    <x v="4"/>
    <x v="0"/>
    <n v="10"/>
    <n v="6"/>
    <n v="2021"/>
    <x v="5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682575"/>
    <x v="2"/>
    <s v="D3"/>
    <x v="0"/>
    <s v="Verified"/>
    <n v="35000"/>
    <x v="1809"/>
    <n v="403.6"/>
    <x v="132"/>
    <x v="305"/>
    <n v="16"/>
    <x v="14917"/>
  </r>
  <r>
    <x v="23871"/>
    <x v="27"/>
    <s v="INDIVIDUAL"/>
    <x v="0"/>
    <s v="Trellist Inc."/>
    <x v="4"/>
    <x v="0"/>
    <n v="11"/>
    <n v="10"/>
    <n v="2021"/>
    <x v="13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19359"/>
    <x v="2"/>
    <s v="D3"/>
    <x v="0"/>
    <s v="Verified"/>
    <n v="65000"/>
    <x v="2306"/>
    <n v="337.48"/>
    <x v="165"/>
    <x v="183"/>
    <n v="19"/>
    <x v="5321"/>
  </r>
  <r>
    <x v="23872"/>
    <x v="27"/>
    <s v="INDIVIDUAL"/>
    <x v="3"/>
    <s v="Printpack"/>
    <x v="4"/>
    <x v="0"/>
    <n v="11"/>
    <n v="11"/>
    <n v="2021"/>
    <x v="22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248787"/>
    <x v="2"/>
    <s v="D2"/>
    <x v="0"/>
    <s v="Verified"/>
    <n v="136000"/>
    <x v="1577"/>
    <n v="370.94"/>
    <x v="40"/>
    <x v="38"/>
    <n v="33"/>
    <x v="14165"/>
  </r>
  <r>
    <x v="23873"/>
    <x v="2"/>
    <s v="INDIVIDUAL"/>
    <x v="3"/>
    <s v="pepsi"/>
    <x v="4"/>
    <x v="0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45333"/>
    <x v="2"/>
    <s v="D5"/>
    <x v="0"/>
    <s v="Verified"/>
    <n v="49000"/>
    <x v="288"/>
    <n v="97.96"/>
    <x v="137"/>
    <x v="16"/>
    <n v="20"/>
    <x v="14918"/>
  </r>
  <r>
    <x v="23874"/>
    <x v="2"/>
    <s v="INDIVIDUAL"/>
    <x v="3"/>
    <s v="Bank of America"/>
    <x v="4"/>
    <x v="0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101772"/>
    <x v="2"/>
    <s v="D5"/>
    <x v="0"/>
    <s v="Verified"/>
    <n v="140000"/>
    <x v="1773"/>
    <n v="306.36"/>
    <x v="174"/>
    <x v="2"/>
    <n v="32"/>
    <x v="14919"/>
  </r>
  <r>
    <x v="23875"/>
    <x v="1"/>
    <s v="INDIVIDUAL"/>
    <x v="5"/>
    <s v="Hospira Inc."/>
    <x v="4"/>
    <x v="0"/>
    <n v="10"/>
    <n v="6"/>
    <n v="2021"/>
    <x v="5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691386"/>
    <x v="2"/>
    <s v="D4"/>
    <x v="0"/>
    <s v="Verified"/>
    <n v="127000"/>
    <x v="1762"/>
    <n v="485.83"/>
    <x v="101"/>
    <x v="120"/>
    <n v="13"/>
    <x v="14920"/>
  </r>
  <r>
    <x v="23876"/>
    <x v="18"/>
    <s v="INDIVIDUAL"/>
    <x v="7"/>
    <s v="Vineland board of Education"/>
    <x v="4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48081"/>
    <x v="2"/>
    <s v="D2"/>
    <x v="0"/>
    <s v="Verified"/>
    <n v="57000"/>
    <x v="703"/>
    <n v="544.04"/>
    <x v="40"/>
    <x v="28"/>
    <n v="17"/>
    <x v="14921"/>
  </r>
  <r>
    <x v="23877"/>
    <x v="23"/>
    <s v="INDIVIDUAL"/>
    <x v="0"/>
    <s v="Alpine Wellness INC"/>
    <x v="4"/>
    <x v="0"/>
    <n v="11"/>
    <n v="1"/>
    <n v="2021"/>
    <x v="21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835619"/>
    <x v="2"/>
    <s v="D3"/>
    <x v="0"/>
    <s v="Verified"/>
    <n v="26412"/>
    <x v="718"/>
    <n v="383"/>
    <x v="145"/>
    <x v="43"/>
    <n v="16"/>
    <x v="14922"/>
  </r>
  <r>
    <x v="23878"/>
    <x v="9"/>
    <s v="INDIVIDUAL"/>
    <x v="0"/>
    <s v="allide wast"/>
    <x v="4"/>
    <x v="0"/>
    <n v="11"/>
    <n v="4"/>
    <n v="2021"/>
    <x v="29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20396"/>
    <x v="2"/>
    <s v="D5"/>
    <x v="0"/>
    <s v="Verified"/>
    <n v="46000"/>
    <x v="793"/>
    <n v="194.63"/>
    <x v="167"/>
    <x v="5"/>
    <n v="6"/>
    <x v="3816"/>
  </r>
  <r>
    <x v="23879"/>
    <x v="1"/>
    <s v="INDIVIDUAL"/>
    <x v="4"/>
    <s v="MillerCoors"/>
    <x v="4"/>
    <x v="0"/>
    <n v="10"/>
    <n v="12"/>
    <n v="2021"/>
    <x v="41"/>
    <n v="16"/>
    <n v="2"/>
    <n v="2021"/>
    <d v="2021-02-16T00:00:00"/>
    <n v="15"/>
    <n v="12"/>
    <n v="2021"/>
    <d v="2021-12-15T00:00:00"/>
    <x v="1"/>
    <n v="15"/>
    <n v="1"/>
    <n v="2022"/>
    <x v="1"/>
    <d v="2022-01-15T00:00:00"/>
    <n v="808308"/>
    <x v="2"/>
    <s v="D5"/>
    <x v="0"/>
    <s v="Verified"/>
    <n v="80000"/>
    <x v="1456"/>
    <n v="192.73"/>
    <x v="175"/>
    <x v="5"/>
    <n v="31"/>
    <x v="14923"/>
  </r>
  <r>
    <x v="23880"/>
    <x v="11"/>
    <s v="INDIVIDUAL"/>
    <x v="10"/>
    <s v="sprint communications"/>
    <x v="4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07683"/>
    <x v="2"/>
    <s v="D4"/>
    <x v="0"/>
    <s v="Verified"/>
    <n v="36000"/>
    <x v="278"/>
    <n v="301.99"/>
    <x v="181"/>
    <x v="2"/>
    <n v="39"/>
    <x v="14924"/>
  </r>
  <r>
    <x v="23881"/>
    <x v="2"/>
    <s v="INDIVIDUAL"/>
    <x v="8"/>
    <s v="Level 2 Review"/>
    <x v="4"/>
    <x v="0"/>
    <n v="10"/>
    <n v="12"/>
    <n v="2021"/>
    <x v="41"/>
    <n v="15"/>
    <n v="10"/>
    <n v="2021"/>
    <d v="2021-10-15T00:00:00"/>
    <n v="15"/>
    <n v="9"/>
    <n v="2021"/>
    <d v="2021-09-15T00:00:00"/>
    <x v="1"/>
    <n v="15"/>
    <n v="10"/>
    <n v="2021"/>
    <x v="1"/>
    <d v="2021-10-15T00:00:00"/>
    <n v="806031"/>
    <x v="2"/>
    <s v="D2"/>
    <x v="0"/>
    <s v="Verified"/>
    <n v="60000"/>
    <x v="1056"/>
    <n v="587.69000000000005"/>
    <x v="166"/>
    <x v="113"/>
    <n v="7"/>
    <x v="14925"/>
  </r>
  <r>
    <x v="23882"/>
    <x v="8"/>
    <s v="INDIVIDUAL"/>
    <x v="10"/>
    <s v="HAKS Engineers, Architects,&amp; Land Survey"/>
    <x v="4"/>
    <x v="0"/>
    <n v="11"/>
    <n v="6"/>
    <n v="2021"/>
    <x v="6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31283"/>
    <x v="2"/>
    <s v="D5"/>
    <x v="0"/>
    <s v="Verified"/>
    <n v="252361"/>
    <x v="1453"/>
    <n v="851.51"/>
    <x v="167"/>
    <x v="231"/>
    <n v="26"/>
    <x v="14926"/>
  </r>
  <r>
    <x v="23883"/>
    <x v="35"/>
    <s v="INDIVIDUAL"/>
    <x v="3"/>
    <s v="KCS Railroad"/>
    <x v="4"/>
    <x v="0"/>
    <n v="11"/>
    <n v="1"/>
    <n v="2021"/>
    <x v="21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826975"/>
    <x v="2"/>
    <s v="D2"/>
    <x v="0"/>
    <s v="Verified"/>
    <n v="69600"/>
    <x v="5"/>
    <n v="141.05000000000001"/>
    <x v="166"/>
    <x v="6"/>
    <n v="24"/>
    <x v="14927"/>
  </r>
  <r>
    <x v="23884"/>
    <x v="5"/>
    <s v="INDIVIDUAL"/>
    <x v="6"/>
    <s v="Oriental Therapy Center"/>
    <x v="1"/>
    <x v="0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04625"/>
    <x v="2"/>
    <s v="E3"/>
    <x v="0"/>
    <s v="Verified"/>
    <n v="42100"/>
    <x v="978"/>
    <n v="83.76"/>
    <x v="190"/>
    <x v="29"/>
    <n v="14"/>
    <x v="9873"/>
  </r>
  <r>
    <x v="23885"/>
    <x v="5"/>
    <s v="INDIVIDUAL"/>
    <x v="6"/>
    <s v="Parallels"/>
    <x v="1"/>
    <x v="0"/>
    <n v="11"/>
    <n v="11"/>
    <n v="2021"/>
    <x v="22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1244557"/>
    <x v="2"/>
    <s v="E4"/>
    <x v="0"/>
    <s v="Verified"/>
    <n v="300000"/>
    <x v="28"/>
    <n v="925.54"/>
    <x v="192"/>
    <x v="231"/>
    <n v="23"/>
    <x v="14928"/>
  </r>
  <r>
    <x v="23886"/>
    <x v="18"/>
    <s v="INDIVIDUAL"/>
    <x v="6"/>
    <s v="Kaplan  Inc."/>
    <x v="1"/>
    <x v="0"/>
    <n v="11"/>
    <n v="4"/>
    <n v="2021"/>
    <x v="29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914545"/>
    <x v="2"/>
    <s v="E4"/>
    <x v="0"/>
    <s v="Verified"/>
    <n v="170004"/>
    <x v="2563"/>
    <n v="753.83"/>
    <x v="185"/>
    <x v="205"/>
    <n v="23"/>
    <x v="14929"/>
  </r>
  <r>
    <x v="23887"/>
    <x v="22"/>
    <s v="INDIVIDUAL"/>
    <x v="3"/>
    <s v="Westwind Wood Workers"/>
    <x v="1"/>
    <x v="0"/>
    <n v="11"/>
    <n v="10"/>
    <n v="2021"/>
    <x v="13"/>
    <n v="16"/>
    <n v="3"/>
    <n v="2021"/>
    <d v="2021-03-16T00:00:00"/>
    <n v="15"/>
    <n v="5"/>
    <n v="2021"/>
    <d v="2021-05-15T00:00:00"/>
    <x v="1"/>
    <n v="15"/>
    <n v="6"/>
    <n v="2021"/>
    <x v="1"/>
    <d v="2021-06-15T00:00:00"/>
    <n v="1187521"/>
    <x v="2"/>
    <s v="E1"/>
    <x v="0"/>
    <s v="Verified"/>
    <n v="34000"/>
    <x v="238"/>
    <n v="503.92"/>
    <x v="1"/>
    <x v="755"/>
    <n v="5"/>
    <x v="14930"/>
  </r>
  <r>
    <x v="23888"/>
    <x v="1"/>
    <s v="INDIVIDUAL"/>
    <x v="3"/>
    <s v="LOS ANGELES COUNTY - DPSS"/>
    <x v="1"/>
    <x v="0"/>
    <n v="10"/>
    <n v="5"/>
    <n v="2021"/>
    <x v="27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70095"/>
    <x v="2"/>
    <s v="E1"/>
    <x v="0"/>
    <s v="Verified"/>
    <n v="56000"/>
    <x v="1883"/>
    <n v="415.03"/>
    <x v="134"/>
    <x v="113"/>
    <n v="19"/>
    <x v="14931"/>
  </r>
  <r>
    <x v="23889"/>
    <x v="1"/>
    <s v="INDIVIDUAL"/>
    <x v="3"/>
    <s v="Altair Engineering"/>
    <x v="1"/>
    <x v="0"/>
    <n v="11"/>
    <n v="3"/>
    <n v="2021"/>
    <x v="4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906039"/>
    <x v="2"/>
    <s v="E1"/>
    <x v="0"/>
    <s v="Verified"/>
    <n v="106000"/>
    <x v="1975"/>
    <n v="858.59"/>
    <x v="170"/>
    <x v="231"/>
    <n v="18"/>
    <x v="14932"/>
  </r>
  <r>
    <x v="23890"/>
    <x v="1"/>
    <s v="INDIVIDUAL"/>
    <x v="3"/>
    <s v="digicell intl. inc."/>
    <x v="1"/>
    <x v="0"/>
    <n v="10"/>
    <n v="10"/>
    <n v="2021"/>
    <x v="50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66841"/>
    <x v="2"/>
    <s v="E1"/>
    <x v="0"/>
    <s v="Verified"/>
    <n v="50400"/>
    <x v="2203"/>
    <n v="466.6"/>
    <x v="134"/>
    <x v="121"/>
    <n v="24"/>
    <x v="14933"/>
  </r>
  <r>
    <x v="23891"/>
    <x v="13"/>
    <s v="INDIVIDUAL"/>
    <x v="3"/>
    <s v="US Army"/>
    <x v="1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83197"/>
    <x v="2"/>
    <s v="E1"/>
    <x v="0"/>
    <s v="Verified"/>
    <n v="72528"/>
    <x v="469"/>
    <n v="609.32000000000005"/>
    <x v="161"/>
    <x v="8"/>
    <n v="25"/>
    <x v="14934"/>
  </r>
  <r>
    <x v="23892"/>
    <x v="3"/>
    <s v="INDIVIDUAL"/>
    <x v="3"/>
    <s v="DOD/ US NAVY"/>
    <x v="1"/>
    <x v="0"/>
    <n v="11"/>
    <n v="10"/>
    <n v="2021"/>
    <x v="13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192267"/>
    <x v="2"/>
    <s v="E1"/>
    <x v="0"/>
    <s v="Verified"/>
    <n v="66000"/>
    <x v="2093"/>
    <n v="849.52"/>
    <x v="1"/>
    <x v="657"/>
    <n v="27"/>
    <x v="14935"/>
  </r>
  <r>
    <x v="23893"/>
    <x v="2"/>
    <s v="INDIVIDUAL"/>
    <x v="3"/>
    <s v="Bank of America"/>
    <x v="1"/>
    <x v="0"/>
    <n v="11"/>
    <n v="1"/>
    <n v="2021"/>
    <x v="2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40303"/>
    <x v="2"/>
    <s v="E1"/>
    <x v="0"/>
    <s v="Verified"/>
    <n v="135000"/>
    <x v="205"/>
    <n v="441.56"/>
    <x v="170"/>
    <x v="66"/>
    <n v="29"/>
    <x v="14936"/>
  </r>
  <r>
    <x v="23894"/>
    <x v="1"/>
    <s v="INDIVIDUAL"/>
    <x v="3"/>
    <s v="City of Redondo Beach"/>
    <x v="1"/>
    <x v="0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44677"/>
    <x v="2"/>
    <s v="E1"/>
    <x v="0"/>
    <s v="Verified"/>
    <n v="65088"/>
    <x v="1688"/>
    <n v="609.32000000000005"/>
    <x v="161"/>
    <x v="8"/>
    <n v="36"/>
    <x v="14937"/>
  </r>
  <r>
    <x v="23895"/>
    <x v="21"/>
    <s v="INDIVIDUAL"/>
    <x v="3"/>
    <s v="HNS Management/CT Transit"/>
    <x v="1"/>
    <x v="0"/>
    <n v="11"/>
    <n v="10"/>
    <n v="2021"/>
    <x v="13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195413"/>
    <x v="2"/>
    <s v="E2"/>
    <x v="0"/>
    <s v="Verified"/>
    <n v="48000"/>
    <x v="1425"/>
    <n v="619.08000000000004"/>
    <x v="186"/>
    <x v="735"/>
    <n v="15"/>
    <x v="14938"/>
  </r>
  <r>
    <x v="23896"/>
    <x v="3"/>
    <s v="INDIVIDUAL"/>
    <x v="3"/>
    <s v="INSIGHT BEVERAGE"/>
    <x v="1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7337"/>
    <x v="2"/>
    <s v="E2"/>
    <x v="0"/>
    <s v="Verified"/>
    <n v="36000"/>
    <x v="135"/>
    <n v="340.03"/>
    <x v="40"/>
    <x v="370"/>
    <n v="34"/>
    <x v="14939"/>
  </r>
  <r>
    <x v="23897"/>
    <x v="8"/>
    <s v="INDIVIDUAL"/>
    <x v="3"/>
    <s v="Healthfirst"/>
    <x v="1"/>
    <x v="0"/>
    <n v="10"/>
    <n v="7"/>
    <n v="2021"/>
    <x v="43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698527"/>
    <x v="2"/>
    <s v="E2"/>
    <x v="0"/>
    <s v="Verified"/>
    <n v="139900"/>
    <x v="1333"/>
    <n v="618.9"/>
    <x v="176"/>
    <x v="113"/>
    <n v="36"/>
    <x v="9382"/>
  </r>
  <r>
    <x v="23898"/>
    <x v="18"/>
    <s v="INDIVIDUAL"/>
    <x v="3"/>
    <s v="Passaic Board of Education"/>
    <x v="1"/>
    <x v="0"/>
    <n v="11"/>
    <n v="8"/>
    <n v="2021"/>
    <x v="1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025216"/>
    <x v="2"/>
    <s v="E3"/>
    <x v="0"/>
    <s v="Verified"/>
    <n v="99000"/>
    <x v="2481"/>
    <n v="645.63"/>
    <x v="257"/>
    <x v="113"/>
    <n v="36"/>
    <x v="10971"/>
  </r>
  <r>
    <x v="23899"/>
    <x v="1"/>
    <s v="INDIVIDUAL"/>
    <x v="3"/>
    <s v="City of Pasadena"/>
    <x v="1"/>
    <x v="0"/>
    <n v="10"/>
    <n v="9"/>
    <n v="2021"/>
    <x v="5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743162"/>
    <x v="2"/>
    <s v="E3"/>
    <x v="0"/>
    <s v="Verified"/>
    <n v="50004"/>
    <x v="1439"/>
    <n v="435.47"/>
    <x v="135"/>
    <x v="702"/>
    <n v="26"/>
    <x v="14940"/>
  </r>
  <r>
    <x v="23900"/>
    <x v="25"/>
    <s v="INDIVIDUAL"/>
    <x v="3"/>
    <s v="Air Force"/>
    <x v="1"/>
    <x v="0"/>
    <n v="11"/>
    <n v="7"/>
    <n v="2021"/>
    <x v="44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025649"/>
    <x v="2"/>
    <s v="E3"/>
    <x v="0"/>
    <s v="Verified"/>
    <n v="82200"/>
    <x v="1971"/>
    <n v="519.09"/>
    <x v="257"/>
    <x v="205"/>
    <n v="21"/>
    <x v="14941"/>
  </r>
  <r>
    <x v="23901"/>
    <x v="1"/>
    <s v="INDIVIDUAL"/>
    <x v="3"/>
    <s v="AMD"/>
    <x v="1"/>
    <x v="0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81032"/>
    <x v="2"/>
    <s v="E4"/>
    <x v="0"/>
    <s v="Verified"/>
    <n v="72800"/>
    <x v="1658"/>
    <n v="667.52"/>
    <x v="179"/>
    <x v="231"/>
    <n v="28"/>
    <x v="10781"/>
  </r>
  <r>
    <x v="23902"/>
    <x v="19"/>
    <s v="INDIVIDUAL"/>
    <x v="3"/>
    <s v="Miami Valley Hosptial"/>
    <x v="1"/>
    <x v="0"/>
    <n v="11"/>
    <n v="12"/>
    <n v="2021"/>
    <x v="1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4642"/>
    <x v="2"/>
    <s v="E4"/>
    <x v="0"/>
    <s v="Verified"/>
    <n v="65000"/>
    <x v="1749"/>
    <n v="813.15"/>
    <x v="192"/>
    <x v="510"/>
    <n v="16"/>
    <x v="14942"/>
  </r>
  <r>
    <x v="23903"/>
    <x v="5"/>
    <s v="INDIVIDUAL"/>
    <x v="3"/>
    <s v="Delta Air Lines, Inc"/>
    <x v="1"/>
    <x v="0"/>
    <n v="11"/>
    <n v="2"/>
    <n v="2021"/>
    <x v="0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859175"/>
    <x v="2"/>
    <s v="E5"/>
    <x v="0"/>
    <s v="Verified"/>
    <n v="155000"/>
    <x v="177"/>
    <n v="759.85"/>
    <x v="182"/>
    <x v="205"/>
    <n v="29"/>
    <x v="13871"/>
  </r>
  <r>
    <x v="23904"/>
    <x v="18"/>
    <s v="INDIVIDUAL"/>
    <x v="8"/>
    <s v="Nu-Way Concessionaires"/>
    <x v="1"/>
    <x v="0"/>
    <n v="10"/>
    <n v="12"/>
    <n v="2021"/>
    <x v="41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808284"/>
    <x v="2"/>
    <s v="E1"/>
    <x v="0"/>
    <s v="Verified"/>
    <n v="42000"/>
    <x v="889"/>
    <n v="364.38"/>
    <x v="101"/>
    <x v="38"/>
    <n v="9"/>
    <x v="10591"/>
  </r>
  <r>
    <x v="23905"/>
    <x v="1"/>
    <s v="INDIVIDUAL"/>
    <x v="8"/>
    <s v="Department of Transportation"/>
    <x v="1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31902"/>
    <x v="2"/>
    <s v="E2"/>
    <x v="0"/>
    <s v="Verified"/>
    <n v="83400"/>
    <x v="1263"/>
    <n v="692.42"/>
    <x v="40"/>
    <x v="181"/>
    <n v="16"/>
    <x v="14943"/>
  </r>
  <r>
    <x v="23906"/>
    <x v="8"/>
    <s v="INDIVIDUAL"/>
    <x v="8"/>
    <s v="Moody's Investor Services"/>
    <x v="1"/>
    <x v="0"/>
    <n v="11"/>
    <n v="8"/>
    <n v="2021"/>
    <x v="1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067148"/>
    <x v="2"/>
    <s v="E3"/>
    <x v="0"/>
    <s v="Verified"/>
    <n v="65000"/>
    <x v="1912"/>
    <n v="516.51"/>
    <x v="257"/>
    <x v="120"/>
    <n v="18"/>
    <x v="14944"/>
  </r>
  <r>
    <x v="23907"/>
    <x v="1"/>
    <s v="INDIVIDUAL"/>
    <x v="8"/>
    <s v="Sony Electornics"/>
    <x v="1"/>
    <x v="0"/>
    <n v="11"/>
    <n v="1"/>
    <n v="2021"/>
    <x v="21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34888"/>
    <x v="2"/>
    <s v="E3"/>
    <x v="0"/>
    <s v="Verified"/>
    <n v="82000"/>
    <x v="896"/>
    <n v="623.20000000000005"/>
    <x v="164"/>
    <x v="113"/>
    <n v="32"/>
    <x v="14945"/>
  </r>
  <r>
    <x v="23908"/>
    <x v="18"/>
    <s v="INDIVIDUAL"/>
    <x v="8"/>
    <s v="Catapult Learning"/>
    <x v="1"/>
    <x v="0"/>
    <n v="11"/>
    <n v="7"/>
    <n v="2021"/>
    <x v="44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27858"/>
    <x v="2"/>
    <s v="E4"/>
    <x v="0"/>
    <s v="Verified"/>
    <n v="150000"/>
    <x v="1367"/>
    <n v="913.52"/>
    <x v="179"/>
    <x v="231"/>
    <n v="17"/>
    <x v="14946"/>
  </r>
  <r>
    <x v="23909"/>
    <x v="19"/>
    <s v="INDIVIDUAL"/>
    <x v="8"/>
    <s v="Franklin County Public Health"/>
    <x v="1"/>
    <x v="0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3912"/>
    <x v="2"/>
    <s v="E4"/>
    <x v="0"/>
    <s v="Verified"/>
    <n v="48000"/>
    <x v="2300"/>
    <n v="396.66"/>
    <x v="192"/>
    <x v="38"/>
    <n v="23"/>
    <x v="14947"/>
  </r>
  <r>
    <x v="23910"/>
    <x v="29"/>
    <s v="INDIVIDUAL"/>
    <x v="8"/>
    <s v="ExxonMobil"/>
    <x v="1"/>
    <x v="0"/>
    <n v="11"/>
    <n v="9"/>
    <n v="2021"/>
    <x v="10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1186865"/>
    <x v="2"/>
    <s v="E5"/>
    <x v="0"/>
    <s v="Verified"/>
    <n v="87500"/>
    <x v="2015"/>
    <n v="178.63"/>
    <x v="194"/>
    <x v="195"/>
    <n v="4"/>
    <x v="10832"/>
  </r>
  <r>
    <x v="23911"/>
    <x v="20"/>
    <s v="INDIVIDUAL"/>
    <x v="4"/>
    <s v="CWIE LLC"/>
    <x v="1"/>
    <x v="0"/>
    <n v="11"/>
    <n v="2"/>
    <n v="2021"/>
    <x v="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853808"/>
    <x v="2"/>
    <s v="E1"/>
    <x v="0"/>
    <s v="Verified"/>
    <n v="66200"/>
    <x v="2588"/>
    <n v="294.38"/>
    <x v="170"/>
    <x v="2"/>
    <n v="8"/>
    <x v="14948"/>
  </r>
  <r>
    <x v="23912"/>
    <x v="1"/>
    <s v="INDIVIDUAL"/>
    <x v="4"/>
    <s v="Investment Firm"/>
    <x v="1"/>
    <x v="0"/>
    <n v="10"/>
    <n v="8"/>
    <n v="2021"/>
    <x v="4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19206"/>
    <x v="2"/>
    <s v="E1"/>
    <x v="0"/>
    <s v="Verified"/>
    <n v="118000"/>
    <x v="68"/>
    <n v="491.16"/>
    <x v="134"/>
    <x v="120"/>
    <n v="21"/>
    <x v="13322"/>
  </r>
  <r>
    <x v="23913"/>
    <x v="8"/>
    <s v="INDIVIDUAL"/>
    <x v="4"/>
    <s v="NARS"/>
    <x v="1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3134"/>
    <x v="2"/>
    <s v="E2"/>
    <x v="0"/>
    <s v="Verified"/>
    <n v="51000"/>
    <x v="681"/>
    <n v="228.38"/>
    <x v="176"/>
    <x v="421"/>
    <n v="3"/>
    <x v="14949"/>
  </r>
  <r>
    <x v="23914"/>
    <x v="8"/>
    <s v="INDIVIDUAL"/>
    <x v="4"/>
    <s v="Ernst &amp; Young"/>
    <x v="1"/>
    <x v="0"/>
    <n v="11"/>
    <n v="3"/>
    <n v="2021"/>
    <x v="4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80289"/>
    <x v="2"/>
    <s v="E2"/>
    <x v="0"/>
    <s v="Verified"/>
    <n v="92900"/>
    <x v="2209"/>
    <n v="445.13"/>
    <x v="40"/>
    <x v="66"/>
    <n v="12"/>
    <x v="14950"/>
  </r>
  <r>
    <x v="23915"/>
    <x v="1"/>
    <s v="INDIVIDUAL"/>
    <x v="4"/>
    <s v="First Student"/>
    <x v="1"/>
    <x v="0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1500"/>
    <x v="2"/>
    <s v="E2"/>
    <x v="0"/>
    <s v="Verified"/>
    <n v="41356.800000000003"/>
    <x v="1705"/>
    <n v="495.12"/>
    <x v="176"/>
    <x v="120"/>
    <n v="28"/>
    <x v="14951"/>
  </r>
  <r>
    <x v="23916"/>
    <x v="8"/>
    <s v="INDIVIDUAL"/>
    <x v="4"/>
    <s v="MIZUHO CORPORATE BANK LTD."/>
    <x v="1"/>
    <x v="0"/>
    <n v="11"/>
    <n v="1"/>
    <n v="2021"/>
    <x v="21"/>
    <n v="16"/>
    <n v="1"/>
    <n v="2021"/>
    <d v="2021-01-16T00:00:00"/>
    <n v="16"/>
    <n v="2"/>
    <n v="2021"/>
    <d v="2021-02-16T00:00:00"/>
    <x v="1"/>
    <n v="16"/>
    <n v="3"/>
    <n v="2021"/>
    <x v="1"/>
    <d v="2021-03-16T00:00:00"/>
    <n v="838700"/>
    <x v="2"/>
    <s v="E3"/>
    <x v="0"/>
    <s v="Verified"/>
    <n v="45000"/>
    <x v="678"/>
    <n v="623.20000000000005"/>
    <x v="164"/>
    <x v="113"/>
    <n v="17"/>
    <x v="13421"/>
  </r>
  <r>
    <x v="23917"/>
    <x v="5"/>
    <s v="INDIVIDUAL"/>
    <x v="4"/>
    <s v="Citibank"/>
    <x v="1"/>
    <x v="0"/>
    <n v="10"/>
    <n v="9"/>
    <n v="2021"/>
    <x v="54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743601"/>
    <x v="2"/>
    <s v="E4"/>
    <x v="0"/>
    <s v="Verified"/>
    <n v="142500"/>
    <x v="1736"/>
    <n v="469.77"/>
    <x v="169"/>
    <x v="472"/>
    <n v="24"/>
    <x v="14952"/>
  </r>
  <r>
    <x v="23918"/>
    <x v="1"/>
    <s v="INDIVIDUAL"/>
    <x v="4"/>
    <s v="Heraeus Metal Processing, Inc."/>
    <x v="1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77511"/>
    <x v="2"/>
    <s v="E5"/>
    <x v="0"/>
    <s v="Verified"/>
    <n v="50400"/>
    <x v="1201"/>
    <n v="752.25"/>
    <x v="182"/>
    <x v="501"/>
    <n v="18"/>
    <x v="14953"/>
  </r>
  <r>
    <x v="23919"/>
    <x v="10"/>
    <s v="INDIVIDUAL"/>
    <x v="2"/>
    <s v="Great Lakes"/>
    <x v="1"/>
    <x v="0"/>
    <n v="11"/>
    <n v="9"/>
    <n v="2021"/>
    <x v="10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090918"/>
    <x v="2"/>
    <s v="E1"/>
    <x v="0"/>
    <s v="Verified"/>
    <n v="60000"/>
    <x v="227"/>
    <n v="609.32000000000005"/>
    <x v="161"/>
    <x v="8"/>
    <n v="15"/>
    <x v="14954"/>
  </r>
  <r>
    <x v="23920"/>
    <x v="4"/>
    <s v="INDIVIDUAL"/>
    <x v="2"/>
    <s v="Learfield"/>
    <x v="1"/>
    <x v="0"/>
    <n v="10"/>
    <n v="6"/>
    <n v="2021"/>
    <x v="51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672383"/>
    <x v="2"/>
    <s v="E3"/>
    <x v="0"/>
    <s v="Verified"/>
    <n v="99996"/>
    <x v="2058"/>
    <n v="403.03"/>
    <x v="135"/>
    <x v="113"/>
    <n v="23"/>
    <x v="14955"/>
  </r>
  <r>
    <x v="23921"/>
    <x v="1"/>
    <s v="INDIVIDUAL"/>
    <x v="2"/>
    <s v="University of California, San Diego"/>
    <x v="1"/>
    <x v="0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4645"/>
    <x v="2"/>
    <s v="E4"/>
    <x v="0"/>
    <s v="Verified"/>
    <n v="37000"/>
    <x v="1031"/>
    <n v="377.33"/>
    <x v="169"/>
    <x v="38"/>
    <n v="16"/>
    <x v="4239"/>
  </r>
  <r>
    <x v="23922"/>
    <x v="1"/>
    <s v="INDIVIDUAL"/>
    <x v="5"/>
    <s v="PSS World Medical"/>
    <x v="1"/>
    <x v="0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88555"/>
    <x v="2"/>
    <s v="E1"/>
    <x v="0"/>
    <s v="Verified"/>
    <n v="75000"/>
    <x v="2145"/>
    <n v="901.01"/>
    <x v="1"/>
    <x v="231"/>
    <n v="15"/>
    <x v="14956"/>
  </r>
  <r>
    <x v="23923"/>
    <x v="8"/>
    <s v="INDIVIDUAL"/>
    <x v="5"/>
    <s v="koreatimes"/>
    <x v="1"/>
    <x v="0"/>
    <n v="11"/>
    <n v="3"/>
    <n v="2021"/>
    <x v="42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903996"/>
    <x v="2"/>
    <s v="E1"/>
    <x v="0"/>
    <s v="Verified"/>
    <n v="40000"/>
    <x v="1150"/>
    <n v="521.29"/>
    <x v="170"/>
    <x v="413"/>
    <n v="23"/>
    <x v="8568"/>
  </r>
  <r>
    <x v="23924"/>
    <x v="20"/>
    <s v="INDIVIDUAL"/>
    <x v="5"/>
    <s v="Chinle Unified School District"/>
    <x v="1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5850"/>
    <x v="2"/>
    <s v="E1"/>
    <x v="0"/>
    <s v="Verified"/>
    <n v="43000"/>
    <x v="157"/>
    <n v="235.5"/>
    <x v="170"/>
    <x v="53"/>
    <n v="26"/>
    <x v="3593"/>
  </r>
  <r>
    <x v="23925"/>
    <x v="1"/>
    <s v="INDIVIDUAL"/>
    <x v="5"/>
    <s v="Indepentent option"/>
    <x v="1"/>
    <x v="0"/>
    <n v="10"/>
    <n v="5"/>
    <n v="2021"/>
    <x v="27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670301"/>
    <x v="2"/>
    <s v="E2"/>
    <x v="0"/>
    <s v="Verified"/>
    <n v="33000"/>
    <x v="2421"/>
    <n v="345.35"/>
    <x v="176"/>
    <x v="120"/>
    <n v="19"/>
    <x v="11185"/>
  </r>
  <r>
    <x v="23926"/>
    <x v="0"/>
    <s v="INDIVIDUAL"/>
    <x v="5"/>
    <s v="procter and gamble"/>
    <x v="1"/>
    <x v="0"/>
    <n v="11"/>
    <n v="8"/>
    <n v="2021"/>
    <x v="11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064067"/>
    <x v="2"/>
    <s v="E3"/>
    <x v="0"/>
    <s v="Verified"/>
    <n v="60000"/>
    <x v="1392"/>
    <n v="219.52"/>
    <x v="257"/>
    <x v="32"/>
    <n v="17"/>
    <x v="14957"/>
  </r>
  <r>
    <x v="23927"/>
    <x v="13"/>
    <s v="INDIVIDUAL"/>
    <x v="5"/>
    <s v="Franciscan System Services"/>
    <x v="1"/>
    <x v="0"/>
    <n v="11"/>
    <n v="12"/>
    <n v="2021"/>
    <x v="12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1283201"/>
    <x v="2"/>
    <s v="E4"/>
    <x v="0"/>
    <s v="Verified"/>
    <n v="45000"/>
    <x v="6"/>
    <n v="501.78"/>
    <x v="192"/>
    <x v="786"/>
    <n v="15"/>
    <x v="14958"/>
  </r>
  <r>
    <x v="23928"/>
    <x v="1"/>
    <s v="INDIVIDUAL"/>
    <x v="5"/>
    <s v="Progressive Insurance"/>
    <x v="1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1969"/>
    <x v="2"/>
    <s v="E4"/>
    <x v="0"/>
    <s v="Verified"/>
    <n v="62000"/>
    <x v="1418"/>
    <n v="603.07000000000005"/>
    <x v="185"/>
    <x v="8"/>
    <n v="37"/>
    <x v="14959"/>
  </r>
  <r>
    <x v="23929"/>
    <x v="41"/>
    <s v="INDIVIDUAL"/>
    <x v="5"/>
    <s v="US Federal Government"/>
    <x v="1"/>
    <x v="0"/>
    <n v="11"/>
    <n v="1"/>
    <n v="2021"/>
    <x v="21"/>
    <n v="16"/>
    <n v="2"/>
    <n v="2021"/>
    <d v="2021-02-16T00:00:00"/>
    <n v="12"/>
    <n v="1"/>
    <n v="2021"/>
    <d v="2021-01-12T00:00:00"/>
    <x v="1"/>
    <n v="12"/>
    <n v="2"/>
    <n v="2021"/>
    <x v="1"/>
    <d v="2021-02-12T00:00:00"/>
    <n v="826735"/>
    <x v="2"/>
    <s v="E5"/>
    <x v="0"/>
    <s v="Verified"/>
    <n v="50000"/>
    <x v="1604"/>
    <n v="455.91"/>
    <x v="182"/>
    <x v="66"/>
    <n v="15"/>
    <x v="14960"/>
  </r>
  <r>
    <x v="23930"/>
    <x v="0"/>
    <s v="INDIVIDUAL"/>
    <x v="7"/>
    <s v="Delta Air Lines"/>
    <x v="1"/>
    <x v="0"/>
    <n v="11"/>
    <n v="12"/>
    <n v="2021"/>
    <x v="1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9322"/>
    <x v="2"/>
    <s v="E1"/>
    <x v="0"/>
    <s v="Verified"/>
    <n v="62000"/>
    <x v="1009"/>
    <n v="592.09"/>
    <x v="1"/>
    <x v="247"/>
    <n v="38"/>
    <x v="14961"/>
  </r>
  <r>
    <x v="23931"/>
    <x v="0"/>
    <s v="INDIVIDUAL"/>
    <x v="7"/>
    <s v="U. S. Army"/>
    <x v="1"/>
    <x v="0"/>
    <n v="11"/>
    <n v="11"/>
    <n v="2021"/>
    <x v="22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1251576"/>
    <x v="2"/>
    <s v="E3"/>
    <x v="0"/>
    <s v="Verified"/>
    <n v="42000"/>
    <x v="894"/>
    <n v="690.3"/>
    <x v="190"/>
    <x v="446"/>
    <n v="20"/>
    <x v="14962"/>
  </r>
  <r>
    <x v="23932"/>
    <x v="1"/>
    <s v="INDIVIDUAL"/>
    <x v="7"/>
    <s v="URS Corporation"/>
    <x v="1"/>
    <x v="0"/>
    <n v="10"/>
    <n v="12"/>
    <n v="2021"/>
    <x v="41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804234"/>
    <x v="2"/>
    <s v="E4"/>
    <x v="0"/>
    <s v="Verified"/>
    <n v="80000"/>
    <x v="1065"/>
    <n v="597.24"/>
    <x v="281"/>
    <x v="8"/>
    <n v="13"/>
    <x v="10960"/>
  </r>
  <r>
    <x v="23933"/>
    <x v="18"/>
    <s v="INDIVIDUAL"/>
    <x v="7"/>
    <s v=""/>
    <x v="1"/>
    <x v="0"/>
    <n v="11"/>
    <n v="11"/>
    <n v="2021"/>
    <x v="2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63856"/>
    <x v="2"/>
    <s v="E5"/>
    <x v="0"/>
    <s v="Verified"/>
    <n v="82000"/>
    <x v="14"/>
    <n v="226.62"/>
    <x v="194"/>
    <x v="32"/>
    <n v="12"/>
    <x v="14963"/>
  </r>
  <r>
    <x v="23934"/>
    <x v="8"/>
    <s v="INDIVIDUAL"/>
    <x v="7"/>
    <s v="Davis Polk"/>
    <x v="1"/>
    <x v="0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63856"/>
    <x v="2"/>
    <s v="E5"/>
    <x v="0"/>
    <s v="Verified"/>
    <n v="55000"/>
    <x v="403"/>
    <n v="424.71"/>
    <x v="282"/>
    <x v="305"/>
    <n v="23"/>
    <x v="14964"/>
  </r>
  <r>
    <x v="23935"/>
    <x v="1"/>
    <s v="INDIVIDUAL"/>
    <x v="9"/>
    <s v="Kaiser Permanente"/>
    <x v="1"/>
    <x v="0"/>
    <n v="11"/>
    <n v="12"/>
    <n v="2021"/>
    <x v="1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85626"/>
    <x v="2"/>
    <s v="E5"/>
    <x v="0"/>
    <s v="Verified"/>
    <n v="152000"/>
    <x v="1458"/>
    <n v="639.87"/>
    <x v="194"/>
    <x v="8"/>
    <n v="24"/>
    <x v="14965"/>
  </r>
  <r>
    <x v="23936"/>
    <x v="11"/>
    <s v="INDIVIDUAL"/>
    <x v="10"/>
    <s v="sprint communications"/>
    <x v="1"/>
    <x v="0"/>
    <n v="10"/>
    <n v="9"/>
    <n v="2021"/>
    <x v="54"/>
    <n v="13"/>
    <n v="3"/>
    <n v="2021"/>
    <d v="2021-03-13T00:00:00"/>
    <n v="12"/>
    <n v="10"/>
    <n v="2021"/>
    <d v="2021-10-12T00:00:00"/>
    <x v="1"/>
    <n v="12"/>
    <n v="11"/>
    <n v="2021"/>
    <x v="1"/>
    <d v="2021-11-12T00:00:00"/>
    <n v="750618"/>
    <x v="2"/>
    <s v="E3"/>
    <x v="0"/>
    <s v="Verified"/>
    <n v="35000"/>
    <x v="2335"/>
    <n v="212.12"/>
    <x v="135"/>
    <x v="32"/>
    <n v="38"/>
    <x v="7283"/>
  </r>
  <r>
    <x v="23937"/>
    <x v="2"/>
    <s v="INDIVIDUAL"/>
    <x v="10"/>
    <s v="Federal Aviation Administration"/>
    <x v="1"/>
    <x v="0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07984"/>
    <x v="2"/>
    <s v="E3"/>
    <x v="0"/>
    <s v="Verified"/>
    <n v="83202"/>
    <x v="1979"/>
    <n v="398.85"/>
    <x v="164"/>
    <x v="43"/>
    <n v="43"/>
    <x v="14966"/>
  </r>
  <r>
    <x v="23938"/>
    <x v="8"/>
    <s v="INDIVIDUAL"/>
    <x v="10"/>
    <s v="Holy Cross High School"/>
    <x v="1"/>
    <x v="0"/>
    <n v="11"/>
    <n v="11"/>
    <n v="2021"/>
    <x v="22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243635"/>
    <x v="2"/>
    <s v="E4"/>
    <x v="0"/>
    <s v="Verified"/>
    <n v="70000"/>
    <x v="1295"/>
    <n v="925.54"/>
    <x v="192"/>
    <x v="231"/>
    <n v="11"/>
    <x v="14967"/>
  </r>
  <r>
    <x v="23939"/>
    <x v="4"/>
    <s v="INDIVIDUAL"/>
    <x v="10"/>
    <s v="DHS/TSA"/>
    <x v="1"/>
    <x v="0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61024"/>
    <x v="2"/>
    <s v="E4"/>
    <x v="0"/>
    <s v="Verified"/>
    <n v="44564"/>
    <x v="701"/>
    <n v="67.87"/>
    <x v="179"/>
    <x v="358"/>
    <n v="7"/>
    <x v="1824"/>
  </r>
  <r>
    <x v="23940"/>
    <x v="1"/>
    <s v="INDIVIDUAL"/>
    <x v="10"/>
    <s v="lowes"/>
    <x v="1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1720"/>
    <x v="2"/>
    <s v="E5"/>
    <x v="0"/>
    <s v="Verified"/>
    <n v="75000"/>
    <x v="936"/>
    <n v="921.26"/>
    <x v="168"/>
    <x v="231"/>
    <n v="25"/>
    <x v="14968"/>
  </r>
  <r>
    <x v="23941"/>
    <x v="3"/>
    <s v="INDIVIDUAL"/>
    <x v="1"/>
    <s v="Rush University Medical Center"/>
    <x v="1"/>
    <x v="0"/>
    <n v="11"/>
    <n v="3"/>
    <n v="2021"/>
    <x v="4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05762"/>
    <x v="2"/>
    <s v="E1"/>
    <x v="0"/>
    <s v="Verified"/>
    <n v="38400"/>
    <x v="1390"/>
    <n v="451.38"/>
    <x v="170"/>
    <x v="454"/>
    <n v="15"/>
    <x v="14969"/>
  </r>
  <r>
    <x v="23942"/>
    <x v="8"/>
    <s v="INDIVIDUAL"/>
    <x v="1"/>
    <s v="New York Blood Center"/>
    <x v="1"/>
    <x v="0"/>
    <n v="11"/>
    <n v="7"/>
    <n v="2021"/>
    <x v="44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1004522"/>
    <x v="2"/>
    <s v="E1"/>
    <x v="0"/>
    <s v="Verified"/>
    <n v="115000"/>
    <x v="1239"/>
    <n v="888.58"/>
    <x v="161"/>
    <x v="231"/>
    <n v="36"/>
    <x v="14970"/>
  </r>
  <r>
    <x v="23943"/>
    <x v="18"/>
    <s v="INDIVIDUAL"/>
    <x v="1"/>
    <s v="CSS Building Services"/>
    <x v="1"/>
    <x v="0"/>
    <n v="11"/>
    <n v="10"/>
    <n v="2021"/>
    <x v="1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192366"/>
    <x v="2"/>
    <s v="E4"/>
    <x v="0"/>
    <s v="Verified"/>
    <n v="73000"/>
    <x v="1532"/>
    <n v="925.54"/>
    <x v="192"/>
    <x v="231"/>
    <n v="15"/>
    <x v="14971"/>
  </r>
  <r>
    <x v="23944"/>
    <x v="36"/>
    <s v="INDIVIDUAL"/>
    <x v="1"/>
    <s v="USAF"/>
    <x v="1"/>
    <x v="0"/>
    <n v="11"/>
    <n v="7"/>
    <n v="2021"/>
    <x v="44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23200"/>
    <x v="2"/>
    <s v="E5"/>
    <x v="0"/>
    <s v="Verified"/>
    <n v="37506.480000000003"/>
    <x v="459"/>
    <n v="501.43"/>
    <x v="168"/>
    <x v="113"/>
    <n v="14"/>
    <x v="14972"/>
  </r>
  <r>
    <x v="23945"/>
    <x v="3"/>
    <s v="INDIVIDUAL"/>
    <x v="0"/>
    <s v="Harrington College of Design"/>
    <x v="1"/>
    <x v="0"/>
    <n v="10"/>
    <n v="9"/>
    <n v="2021"/>
    <x v="54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743577"/>
    <x v="2"/>
    <s v="E1"/>
    <x v="0"/>
    <s v="Verified"/>
    <n v="45000"/>
    <x v="231"/>
    <n v="117.88"/>
    <x v="134"/>
    <x v="19"/>
    <n v="6"/>
    <x v="86"/>
  </r>
  <r>
    <x v="23946"/>
    <x v="1"/>
    <s v="INDIVIDUAL"/>
    <x v="0"/>
    <s v="Sacramento City Unified School District"/>
    <x v="1"/>
    <x v="0"/>
    <n v="11"/>
    <n v="4"/>
    <n v="2021"/>
    <x v="29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27813"/>
    <x v="2"/>
    <s v="E1"/>
    <x v="0"/>
    <s v="Verified"/>
    <n v="48000"/>
    <x v="436"/>
    <n v="551.34"/>
    <x v="170"/>
    <x v="545"/>
    <n v="16"/>
    <x v="14973"/>
  </r>
  <r>
    <x v="23947"/>
    <x v="0"/>
    <s v="INDIVIDUAL"/>
    <x v="0"/>
    <s v="Omnilink"/>
    <x v="1"/>
    <x v="0"/>
    <n v="10"/>
    <n v="12"/>
    <n v="2021"/>
    <x v="41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801863"/>
    <x v="2"/>
    <s v="E1"/>
    <x v="0"/>
    <s v="Verified"/>
    <n v="35004"/>
    <x v="1129"/>
    <n v="388.67"/>
    <x v="101"/>
    <x v="43"/>
    <n v="19"/>
    <x v="14974"/>
  </r>
  <r>
    <x v="23948"/>
    <x v="15"/>
    <s v="INDIVIDUAL"/>
    <x v="0"/>
    <s v="American Savings Bank"/>
    <x v="1"/>
    <x v="0"/>
    <n v="11"/>
    <n v="2"/>
    <n v="2021"/>
    <x v="0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857663"/>
    <x v="2"/>
    <s v="E1"/>
    <x v="0"/>
    <s v="Verified"/>
    <n v="45000"/>
    <x v="2066"/>
    <n v="622.48"/>
    <x v="170"/>
    <x v="811"/>
    <n v="14"/>
    <x v="14975"/>
  </r>
  <r>
    <x v="23949"/>
    <x v="16"/>
    <s v="INDIVIDUAL"/>
    <x v="0"/>
    <s v="ADP Inc."/>
    <x v="1"/>
    <x v="0"/>
    <n v="10"/>
    <n v="11"/>
    <n v="2021"/>
    <x v="49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786700"/>
    <x v="2"/>
    <s v="E2"/>
    <x v="0"/>
    <s v="Verified"/>
    <n v="82000"/>
    <x v="1518"/>
    <n v="341.01"/>
    <x v="137"/>
    <x v="38"/>
    <n v="18"/>
    <x v="14976"/>
  </r>
  <r>
    <x v="23950"/>
    <x v="1"/>
    <s v="INDIVIDUAL"/>
    <x v="0"/>
    <s v="20th Century Fox"/>
    <x v="1"/>
    <x v="0"/>
    <n v="11"/>
    <n v="3"/>
    <n v="2021"/>
    <x v="42"/>
    <n v="13"/>
    <n v="11"/>
    <n v="2021"/>
    <d v="2021-11-13T00:00:00"/>
    <n v="12"/>
    <n v="7"/>
    <n v="2021"/>
    <d v="2021-07-12T00:00:00"/>
    <x v="1"/>
    <n v="12"/>
    <n v="8"/>
    <n v="2021"/>
    <x v="1"/>
    <d v="2021-08-12T00:00:00"/>
    <n v="874503"/>
    <x v="2"/>
    <s v="E3"/>
    <x v="0"/>
    <s v="Verified"/>
    <n v="55000"/>
    <x v="1294"/>
    <n v="249.28"/>
    <x v="164"/>
    <x v="14"/>
    <n v="11"/>
    <x v="14977"/>
  </r>
  <r>
    <x v="23951"/>
    <x v="1"/>
    <s v="INDIVIDUAL"/>
    <x v="0"/>
    <s v="Eplica Corporate Services, Inc."/>
    <x v="1"/>
    <x v="0"/>
    <n v="11"/>
    <n v="5"/>
    <n v="2021"/>
    <x v="25"/>
    <n v="14"/>
    <n v="7"/>
    <n v="2021"/>
    <d v="2021-07-14T00:00:00"/>
    <n v="13"/>
    <n v="1"/>
    <n v="2021"/>
    <d v="2021-01-13T00:00:00"/>
    <x v="1"/>
    <n v="13"/>
    <n v="2"/>
    <n v="2021"/>
    <x v="1"/>
    <d v="2021-02-13T00:00:00"/>
    <n v="939881"/>
    <x v="2"/>
    <s v="E4"/>
    <x v="0"/>
    <s v="Verified"/>
    <n v="40000"/>
    <x v="1081"/>
    <n v="626.41"/>
    <x v="179"/>
    <x v="8"/>
    <n v="15"/>
    <x v="14978"/>
  </r>
  <r>
    <x v="23952"/>
    <x v="18"/>
    <s v="INDIVIDUAL"/>
    <x v="0"/>
    <s v="HRC Partners LLC"/>
    <x v="1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34685"/>
    <x v="2"/>
    <s v="E4"/>
    <x v="0"/>
    <s v="Verified"/>
    <n v="45000"/>
    <x v="1554"/>
    <n v="502.56"/>
    <x v="185"/>
    <x v="120"/>
    <n v="22"/>
    <x v="14979"/>
  </r>
  <r>
    <x v="23953"/>
    <x v="1"/>
    <s v="INDIVIDUAL"/>
    <x v="0"/>
    <s v="ucsf"/>
    <x v="1"/>
    <x v="0"/>
    <n v="11"/>
    <n v="7"/>
    <n v="2021"/>
    <x v="44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11542"/>
    <x v="2"/>
    <s v="E5"/>
    <x v="0"/>
    <s v="Verified"/>
    <n v="90000"/>
    <x v="994"/>
    <n v="601.46"/>
    <x v="168"/>
    <x v="8"/>
    <n v="32"/>
    <x v="14980"/>
  </r>
  <r>
    <x v="23954"/>
    <x v="1"/>
    <s v="INDIVIDUAL"/>
    <x v="6"/>
    <s v="Electronic Arts"/>
    <x v="1"/>
    <x v="0"/>
    <n v="11"/>
    <n v="8"/>
    <n v="2021"/>
    <x v="11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051653"/>
    <x v="2"/>
    <s v="E3"/>
    <x v="0"/>
    <s v="Verified"/>
    <n v="75996"/>
    <x v="786"/>
    <n v="516.51"/>
    <x v="257"/>
    <x v="120"/>
    <n v="23"/>
    <x v="14981"/>
  </r>
  <r>
    <x v="23955"/>
    <x v="1"/>
    <s v="INDIVIDUAL"/>
    <x v="6"/>
    <s v="FFM"/>
    <x v="1"/>
    <x v="0"/>
    <n v="10"/>
    <n v="8"/>
    <n v="2021"/>
    <x v="47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719281"/>
    <x v="2"/>
    <s v="E5"/>
    <x v="0"/>
    <s v="Verified"/>
    <n v="41000"/>
    <x v="1935"/>
    <n v="304.27"/>
    <x v="282"/>
    <x v="2"/>
    <n v="20"/>
    <x v="14982"/>
  </r>
  <r>
    <x v="23956"/>
    <x v="14"/>
    <s v="INDIVIDUAL"/>
    <x v="3"/>
    <s v="Hussmann-Ingersoll rand"/>
    <x v="1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9385"/>
    <x v="2"/>
    <s v="E5"/>
    <x v="0"/>
    <s v="Verified"/>
    <n v="40200"/>
    <x v="1850"/>
    <n v="367.66"/>
    <x v="282"/>
    <x v="184"/>
    <n v="30"/>
    <x v="3387"/>
  </r>
  <r>
    <x v="23957"/>
    <x v="10"/>
    <s v="INDIVIDUAL"/>
    <x v="9"/>
    <s v="Cardinal IG"/>
    <x v="1"/>
    <x v="0"/>
    <n v="11"/>
    <n v="8"/>
    <n v="2021"/>
    <x v="11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025121"/>
    <x v="2"/>
    <s v="E4"/>
    <x v="0"/>
    <s v="Verified"/>
    <n v="43000"/>
    <x v="62"/>
    <n v="339.31"/>
    <x v="179"/>
    <x v="161"/>
    <n v="21"/>
    <x v="8845"/>
  </r>
  <r>
    <x v="23958"/>
    <x v="13"/>
    <s v="INDIVIDUAL"/>
    <x v="0"/>
    <s v="Blue Nile"/>
    <x v="1"/>
    <x v="0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48993"/>
    <x v="2"/>
    <s v="E4"/>
    <x v="0"/>
    <s v="Verified"/>
    <n v="75000"/>
    <x v="199"/>
    <n v="386.08"/>
    <x v="192"/>
    <x v="421"/>
    <n v="20"/>
    <x v="14983"/>
  </r>
  <r>
    <x v="23959"/>
    <x v="16"/>
    <s v="INDIVIDUAL"/>
    <x v="3"/>
    <s v="LimitedBrands Corporation"/>
    <x v="1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4606"/>
    <x v="2"/>
    <s v="E3"/>
    <x v="0"/>
    <s v="Verified"/>
    <n v="114773.98"/>
    <x v="1083"/>
    <n v="406.15"/>
    <x v="135"/>
    <x v="472"/>
    <n v="15"/>
    <x v="14984"/>
  </r>
  <r>
    <x v="23960"/>
    <x v="8"/>
    <s v="INDIVIDUAL"/>
    <x v="10"/>
    <s v="Michilli Inc."/>
    <x v="1"/>
    <x v="0"/>
    <n v="11"/>
    <n v="7"/>
    <n v="2021"/>
    <x v="4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25000"/>
    <x v="2"/>
    <s v="E2"/>
    <x v="0"/>
    <s v="Verified"/>
    <n v="50000"/>
    <x v="1389"/>
    <n v="292.55"/>
    <x v="172"/>
    <x v="97"/>
    <n v="33"/>
    <x v="3319"/>
  </r>
  <r>
    <x v="23961"/>
    <x v="18"/>
    <s v="INDIVIDUAL"/>
    <x v="6"/>
    <s v="Haddonfield Friends School"/>
    <x v="1"/>
    <x v="0"/>
    <n v="11"/>
    <n v="10"/>
    <n v="2021"/>
    <x v="13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91477"/>
    <x v="2"/>
    <s v="E1"/>
    <x v="0"/>
    <s v="Verified"/>
    <n v="39996"/>
    <x v="1392"/>
    <n v="360.41"/>
    <x v="1"/>
    <x v="94"/>
    <n v="18"/>
    <x v="13926"/>
  </r>
  <r>
    <x v="23962"/>
    <x v="9"/>
    <s v="INDIVIDUAL"/>
    <x v="6"/>
    <s v="Fox Chevrolet"/>
    <x v="1"/>
    <x v="0"/>
    <n v="11"/>
    <n v="5"/>
    <n v="2021"/>
    <x v="25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951411"/>
    <x v="2"/>
    <s v="E2"/>
    <x v="0"/>
    <s v="Verified"/>
    <n v="43200"/>
    <x v="1723"/>
    <n v="512.13"/>
    <x v="172"/>
    <x v="120"/>
    <n v="17"/>
    <x v="14985"/>
  </r>
  <r>
    <x v="23963"/>
    <x v="9"/>
    <s v="INDIVIDUAL"/>
    <x v="6"/>
    <s v="GWU Medical Faculty Associates"/>
    <x v="1"/>
    <x v="0"/>
    <n v="11"/>
    <n v="1"/>
    <n v="2021"/>
    <x v="2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834632"/>
    <x v="2"/>
    <s v="E3"/>
    <x v="0"/>
    <s v="Verified"/>
    <n v="105000"/>
    <x v="242"/>
    <n v="623.20000000000005"/>
    <x v="164"/>
    <x v="113"/>
    <n v="25"/>
    <x v="14986"/>
  </r>
  <r>
    <x v="23964"/>
    <x v="8"/>
    <s v="INDIVIDUAL"/>
    <x v="6"/>
    <s v="Allen &amp; Company LLC"/>
    <x v="1"/>
    <x v="0"/>
    <n v="11"/>
    <n v="10"/>
    <n v="2021"/>
    <x v="1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19340"/>
    <x v="2"/>
    <s v="E3"/>
    <x v="0"/>
    <s v="Verified"/>
    <n v="290000"/>
    <x v="190"/>
    <n v="916.03"/>
    <x v="190"/>
    <x v="231"/>
    <n v="24"/>
    <x v="14987"/>
  </r>
  <r>
    <x v="23965"/>
    <x v="8"/>
    <s v="INDIVIDUAL"/>
    <x v="6"/>
    <s v="Capital One Bank"/>
    <x v="1"/>
    <x v="0"/>
    <n v="10"/>
    <n v="10"/>
    <n v="2021"/>
    <x v="5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762760"/>
    <x v="2"/>
    <s v="E4"/>
    <x v="0"/>
    <s v="Verified"/>
    <n v="90000"/>
    <x v="2503"/>
    <n v="321.98"/>
    <x v="169"/>
    <x v="38"/>
    <n v="28"/>
    <x v="14988"/>
  </r>
  <r>
    <x v="23966"/>
    <x v="32"/>
    <s v="INDIVIDUAL"/>
    <x v="6"/>
    <s v="Myers Bigel Sibley &amp;  Sajovec,  PA"/>
    <x v="1"/>
    <x v="0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79939"/>
    <x v="2"/>
    <s v="E5"/>
    <x v="0"/>
    <s v="Verified"/>
    <n v="121296"/>
    <x v="1015"/>
    <n v="531.9"/>
    <x v="182"/>
    <x v="152"/>
    <n v="27"/>
    <x v="14989"/>
  </r>
  <r>
    <x v="23967"/>
    <x v="4"/>
    <s v="INDIVIDUAL"/>
    <x v="3"/>
    <s v="Dr Steven Cohen"/>
    <x v="1"/>
    <x v="0"/>
    <n v="11"/>
    <n v="7"/>
    <n v="2021"/>
    <x v="4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06971"/>
    <x v="2"/>
    <s v="E1"/>
    <x v="0"/>
    <s v="Verified"/>
    <n v="40000"/>
    <x v="986"/>
    <n v="577.58000000000004"/>
    <x v="161"/>
    <x v="512"/>
    <n v="18"/>
    <x v="14990"/>
  </r>
  <r>
    <x v="23968"/>
    <x v="22"/>
    <s v="INDIVIDUAL"/>
    <x v="3"/>
    <s v="United States Marine Corps"/>
    <x v="1"/>
    <x v="0"/>
    <n v="11"/>
    <n v="4"/>
    <n v="2021"/>
    <x v="29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900478"/>
    <x v="2"/>
    <s v="E1"/>
    <x v="0"/>
    <s v="Verified"/>
    <n v="64800"/>
    <x v="2077"/>
    <n v="735.94"/>
    <x v="170"/>
    <x v="205"/>
    <n v="18"/>
    <x v="14991"/>
  </r>
  <r>
    <x v="23969"/>
    <x v="1"/>
    <s v="INDIVIDUAL"/>
    <x v="3"/>
    <s v="L-3"/>
    <x v="1"/>
    <x v="0"/>
    <n v="11"/>
    <n v="9"/>
    <n v="2021"/>
    <x v="1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107715"/>
    <x v="2"/>
    <s v="E1"/>
    <x v="0"/>
    <s v="Verified"/>
    <n v="68000"/>
    <x v="424"/>
    <n v="592.09"/>
    <x v="1"/>
    <x v="247"/>
    <n v="25"/>
    <x v="14992"/>
  </r>
  <r>
    <x v="23970"/>
    <x v="11"/>
    <s v="INDIVIDUAL"/>
    <x v="3"/>
    <s v="McPherson's Jewelry"/>
    <x v="1"/>
    <x v="0"/>
    <n v="11"/>
    <n v="3"/>
    <n v="2021"/>
    <x v="4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78491"/>
    <x v="2"/>
    <s v="E1"/>
    <x v="0"/>
    <s v="Verified"/>
    <n v="100000"/>
    <x v="2389"/>
    <n v="512.09"/>
    <x v="170"/>
    <x v="205"/>
    <n v="36"/>
    <x v="14993"/>
  </r>
  <r>
    <x v="23971"/>
    <x v="1"/>
    <s v="INDIVIDUAL"/>
    <x v="3"/>
    <s v="Sony Computer Entertainment"/>
    <x v="1"/>
    <x v="0"/>
    <n v="11"/>
    <n v="3"/>
    <n v="2021"/>
    <x v="42"/>
    <n v="16"/>
    <n v="4"/>
    <n v="2021"/>
    <d v="2021-04-16T00:00:00"/>
    <n v="15"/>
    <n v="9"/>
    <n v="2021"/>
    <d v="2021-09-15T00:00:00"/>
    <x v="1"/>
    <n v="15"/>
    <n v="10"/>
    <n v="2021"/>
    <x v="1"/>
    <d v="2021-10-15T00:00:00"/>
    <n v="899458"/>
    <x v="2"/>
    <s v="E1"/>
    <x v="0"/>
    <s v="Verified"/>
    <n v="140004"/>
    <x v="2787"/>
    <n v="735.94"/>
    <x v="170"/>
    <x v="205"/>
    <n v="28"/>
    <x v="14994"/>
  </r>
  <r>
    <x v="23972"/>
    <x v="12"/>
    <s v="INDIVIDUAL"/>
    <x v="3"/>
    <s v="State of Utah"/>
    <x v="1"/>
    <x v="0"/>
    <n v="10"/>
    <n v="8"/>
    <n v="2021"/>
    <x v="47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31220"/>
    <x v="2"/>
    <s v="E2"/>
    <x v="0"/>
    <s v="Verified"/>
    <n v="105000"/>
    <x v="711"/>
    <n v="519.88"/>
    <x v="176"/>
    <x v="152"/>
    <n v="19"/>
    <x v="14995"/>
  </r>
  <r>
    <x v="23973"/>
    <x v="18"/>
    <s v="INDIVIDUAL"/>
    <x v="3"/>
    <s v="bloomfield board of education"/>
    <x v="1"/>
    <x v="0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32691"/>
    <x v="2"/>
    <s v="E3"/>
    <x v="0"/>
    <s v="Verified"/>
    <n v="51000"/>
    <x v="631"/>
    <n v="567.12"/>
    <x v="164"/>
    <x v="512"/>
    <n v="10"/>
    <x v="14996"/>
  </r>
  <r>
    <x v="23974"/>
    <x v="1"/>
    <s v="INDIVIDUAL"/>
    <x v="3"/>
    <s v="US POSTAL SERVICE"/>
    <x v="1"/>
    <x v="0"/>
    <n v="11"/>
    <n v="4"/>
    <n v="2021"/>
    <x v="2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05296"/>
    <x v="2"/>
    <s v="E4"/>
    <x v="0"/>
    <s v="Verified"/>
    <n v="55000"/>
    <x v="1240"/>
    <n v="402.05"/>
    <x v="185"/>
    <x v="43"/>
    <n v="16"/>
    <x v="12251"/>
  </r>
  <r>
    <x v="23975"/>
    <x v="25"/>
    <s v="INDIVIDUAL"/>
    <x v="3"/>
    <s v="Southside Regional Medical Center"/>
    <x v="1"/>
    <x v="0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87339"/>
    <x v="2"/>
    <s v="E5"/>
    <x v="0"/>
    <s v="Verified"/>
    <n v="78000"/>
    <x v="1846"/>
    <n v="523.80999999999995"/>
    <x v="168"/>
    <x v="8"/>
    <n v="32"/>
    <x v="14997"/>
  </r>
  <r>
    <x v="23976"/>
    <x v="1"/>
    <s v="INDIVIDUAL"/>
    <x v="8"/>
    <s v="la costa glen"/>
    <x v="1"/>
    <x v="0"/>
    <n v="11"/>
    <n v="1"/>
    <n v="2021"/>
    <x v="21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37223"/>
    <x v="2"/>
    <s v="E1"/>
    <x v="0"/>
    <s v="Verified"/>
    <n v="47496"/>
    <x v="418"/>
    <n v="196.25"/>
    <x v="170"/>
    <x v="5"/>
    <n v="20"/>
    <x v="14998"/>
  </r>
  <r>
    <x v="23977"/>
    <x v="8"/>
    <s v="INDIVIDUAL"/>
    <x v="8"/>
    <s v="MediaVest"/>
    <x v="1"/>
    <x v="0"/>
    <n v="11"/>
    <n v="10"/>
    <n v="2021"/>
    <x v="1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195825"/>
    <x v="2"/>
    <s v="E3"/>
    <x v="0"/>
    <s v="Verified"/>
    <n v="250000"/>
    <x v="69"/>
    <n v="916.03"/>
    <x v="190"/>
    <x v="231"/>
    <n v="23"/>
    <x v="14999"/>
  </r>
  <r>
    <x v="23978"/>
    <x v="18"/>
    <s v="INDIVIDUAL"/>
    <x v="8"/>
    <s v="AmeriFlex"/>
    <x v="1"/>
    <x v="0"/>
    <n v="11"/>
    <n v="10"/>
    <n v="2021"/>
    <x v="13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145621"/>
    <x v="2"/>
    <s v="E3"/>
    <x v="0"/>
    <s v="Verified"/>
    <n v="51000"/>
    <x v="1295"/>
    <n v="366.42"/>
    <x v="190"/>
    <x v="94"/>
    <n v="29"/>
    <x v="15000"/>
  </r>
  <r>
    <x v="23979"/>
    <x v="18"/>
    <s v="INDIVIDUAL"/>
    <x v="4"/>
    <s v="Comcast"/>
    <x v="1"/>
    <x v="0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29744"/>
    <x v="2"/>
    <s v="E1"/>
    <x v="0"/>
    <s v="Verified"/>
    <n v="75996"/>
    <x v="937"/>
    <n v="710.87"/>
    <x v="161"/>
    <x v="181"/>
    <n v="20"/>
    <x v="15001"/>
  </r>
  <r>
    <x v="23980"/>
    <x v="5"/>
    <s v="INDIVIDUAL"/>
    <x v="4"/>
    <s v="G4S secure solutions"/>
    <x v="1"/>
    <x v="0"/>
    <n v="11"/>
    <n v="8"/>
    <n v="2021"/>
    <x v="1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65892"/>
    <x v="2"/>
    <s v="E2"/>
    <x v="0"/>
    <s v="Verified"/>
    <n v="41520"/>
    <x v="968"/>
    <n v="409.7"/>
    <x v="172"/>
    <x v="43"/>
    <n v="8"/>
    <x v="15002"/>
  </r>
  <r>
    <x v="23981"/>
    <x v="25"/>
    <s v="INDIVIDUAL"/>
    <x v="4"/>
    <s v="Criterion Systems"/>
    <x v="1"/>
    <x v="0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89966"/>
    <x v="2"/>
    <s v="E2"/>
    <x v="0"/>
    <s v="Verified"/>
    <n v="145000"/>
    <x v="1186"/>
    <n v="279.17"/>
    <x v="137"/>
    <x v="383"/>
    <n v="49"/>
    <x v="15003"/>
  </r>
  <r>
    <x v="23982"/>
    <x v="1"/>
    <s v="INDIVIDUAL"/>
    <x v="4"/>
    <s v="Four M Medical Mart"/>
    <x v="1"/>
    <x v="0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78453"/>
    <x v="2"/>
    <s v="E5"/>
    <x v="0"/>
    <s v="Verified"/>
    <n v="72996"/>
    <x v="1829"/>
    <n v="799.84"/>
    <x v="194"/>
    <x v="205"/>
    <n v="32"/>
    <x v="15004"/>
  </r>
  <r>
    <x v="23983"/>
    <x v="35"/>
    <s v="INDIVIDUAL"/>
    <x v="2"/>
    <s v="Kansas State University"/>
    <x v="1"/>
    <x v="0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3898"/>
    <x v="2"/>
    <s v="E1"/>
    <x v="0"/>
    <s v="Verified"/>
    <n v="60000"/>
    <x v="1933"/>
    <n v="279.27"/>
    <x v="161"/>
    <x v="30"/>
    <n v="14"/>
    <x v="15005"/>
  </r>
  <r>
    <x v="23984"/>
    <x v="28"/>
    <s v="INDIVIDUAL"/>
    <x v="2"/>
    <s v="Davis Selected Advisors"/>
    <x v="1"/>
    <x v="0"/>
    <n v="11"/>
    <n v="4"/>
    <n v="2021"/>
    <x v="29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928311"/>
    <x v="2"/>
    <s v="E2"/>
    <x v="0"/>
    <s v="Verified"/>
    <n v="65000"/>
    <x v="135"/>
    <n v="741.88"/>
    <x v="40"/>
    <x v="205"/>
    <n v="52"/>
    <x v="15006"/>
  </r>
  <r>
    <x v="23985"/>
    <x v="1"/>
    <s v="INDIVIDUAL"/>
    <x v="2"/>
    <s v="CurtCo Media"/>
    <x v="1"/>
    <x v="0"/>
    <n v="10"/>
    <n v="6"/>
    <n v="2021"/>
    <x v="51"/>
    <n v="16"/>
    <n v="1"/>
    <n v="2021"/>
    <d v="2021-01-16T00:00:00"/>
    <n v="11"/>
    <n v="4"/>
    <n v="2021"/>
    <d v="2021-04-11T00:00:00"/>
    <x v="1"/>
    <n v="11"/>
    <n v="5"/>
    <n v="2021"/>
    <x v="1"/>
    <d v="2021-05-11T00:00:00"/>
    <n v="679268"/>
    <x v="2"/>
    <s v="E4"/>
    <x v="0"/>
    <s v="Verified"/>
    <n v="81000"/>
    <x v="1625"/>
    <n v="482.97"/>
    <x v="169"/>
    <x v="113"/>
    <n v="12"/>
    <x v="4479"/>
  </r>
  <r>
    <x v="23986"/>
    <x v="1"/>
    <s v="INDIVIDUAL"/>
    <x v="5"/>
    <s v="Inside Source"/>
    <x v="1"/>
    <x v="0"/>
    <n v="11"/>
    <n v="12"/>
    <n v="2021"/>
    <x v="1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1265006"/>
    <x v="2"/>
    <s v="E1"/>
    <x v="0"/>
    <s v="Verified"/>
    <n v="58000"/>
    <x v="1051"/>
    <n v="749.12"/>
    <x v="1"/>
    <x v="736"/>
    <n v="14"/>
    <x v="15007"/>
  </r>
  <r>
    <x v="23987"/>
    <x v="2"/>
    <s v="INDIVIDUAL"/>
    <x v="5"/>
    <s v="Gap Inc"/>
    <x v="1"/>
    <x v="0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62476"/>
    <x v="2"/>
    <s v="E3"/>
    <x v="0"/>
    <s v="Verified"/>
    <n v="30504"/>
    <x v="756"/>
    <n v="254.54"/>
    <x v="135"/>
    <x v="162"/>
    <n v="23"/>
    <x v="8190"/>
  </r>
  <r>
    <x v="23988"/>
    <x v="8"/>
    <s v="INDIVIDUAL"/>
    <x v="5"/>
    <s v="Sumitomo Mitsui Banking Corporation"/>
    <x v="1"/>
    <x v="0"/>
    <n v="10"/>
    <n v="8"/>
    <n v="2021"/>
    <x v="47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19956"/>
    <x v="2"/>
    <s v="E4"/>
    <x v="0"/>
    <s v="Verified"/>
    <n v="80000"/>
    <x v="807"/>
    <n v="628.87"/>
    <x v="169"/>
    <x v="113"/>
    <n v="14"/>
    <x v="15008"/>
  </r>
  <r>
    <x v="23989"/>
    <x v="9"/>
    <s v="INDIVIDUAL"/>
    <x v="5"/>
    <s v="Kaiser Permanente"/>
    <x v="1"/>
    <x v="0"/>
    <n v="11"/>
    <n v="5"/>
    <n v="2021"/>
    <x v="25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967108"/>
    <x v="2"/>
    <s v="E5"/>
    <x v="0"/>
    <s v="Verified"/>
    <n v="60000"/>
    <x v="1645"/>
    <n v="392.2"/>
    <x v="168"/>
    <x v="153"/>
    <n v="17"/>
    <x v="14576"/>
  </r>
  <r>
    <x v="23990"/>
    <x v="21"/>
    <s v="INDIVIDUAL"/>
    <x v="5"/>
    <s v="AIG"/>
    <x v="1"/>
    <x v="0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07957"/>
    <x v="2"/>
    <s v="E5"/>
    <x v="0"/>
    <s v="Verified"/>
    <n v="206000"/>
    <x v="846"/>
    <n v="399.92"/>
    <x v="194"/>
    <x v="38"/>
    <n v="32"/>
    <x v="15009"/>
  </r>
  <r>
    <x v="23991"/>
    <x v="1"/>
    <s v="INDIVIDUAL"/>
    <x v="7"/>
    <s v="Union Bank"/>
    <x v="1"/>
    <x v="0"/>
    <n v="11"/>
    <n v="3"/>
    <n v="2021"/>
    <x v="4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89744"/>
    <x v="2"/>
    <s v="E1"/>
    <x v="0"/>
    <s v="Verified"/>
    <n v="75000"/>
    <x v="378"/>
    <n v="613.28"/>
    <x v="170"/>
    <x v="113"/>
    <n v="10"/>
    <x v="14387"/>
  </r>
  <r>
    <x v="23992"/>
    <x v="21"/>
    <s v="INDIVIDUAL"/>
    <x v="9"/>
    <s v="Atlantic Plant Maintenance"/>
    <x v="1"/>
    <x v="0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73069"/>
    <x v="2"/>
    <s v="E1"/>
    <x v="0"/>
    <s v="Verified"/>
    <n v="60000"/>
    <x v="1650"/>
    <n v="463.38"/>
    <x v="1"/>
    <x v="66"/>
    <n v="14"/>
    <x v="15010"/>
  </r>
  <r>
    <x v="23993"/>
    <x v="18"/>
    <s v="INDIVIDUAL"/>
    <x v="9"/>
    <s v="Stifel Nicolaus"/>
    <x v="1"/>
    <x v="0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96679"/>
    <x v="2"/>
    <s v="E1"/>
    <x v="0"/>
    <s v="Verified"/>
    <n v="750000"/>
    <x v="394"/>
    <n v="888.58"/>
    <x v="161"/>
    <x v="231"/>
    <n v="35"/>
    <x v="15011"/>
  </r>
  <r>
    <x v="23994"/>
    <x v="1"/>
    <s v="INDIVIDUAL"/>
    <x v="9"/>
    <s v="US Navy"/>
    <x v="1"/>
    <x v="0"/>
    <n v="10"/>
    <n v="12"/>
    <n v="2021"/>
    <x v="4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06023"/>
    <x v="2"/>
    <s v="E3"/>
    <x v="0"/>
    <s v="Verified"/>
    <n v="53964"/>
    <x v="951"/>
    <n v="598.65"/>
    <x v="173"/>
    <x v="472"/>
    <n v="30"/>
    <x v="15012"/>
  </r>
  <r>
    <x v="23995"/>
    <x v="1"/>
    <s v="INDIVIDUAL"/>
    <x v="10"/>
    <s v="CareFusion"/>
    <x v="1"/>
    <x v="0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5552"/>
    <x v="2"/>
    <s v="E1"/>
    <x v="0"/>
    <s v="Verified"/>
    <n v="79000"/>
    <x v="149"/>
    <n v="735.94"/>
    <x v="170"/>
    <x v="205"/>
    <n v="24"/>
    <x v="15013"/>
  </r>
  <r>
    <x v="23996"/>
    <x v="2"/>
    <s v="INDIVIDUAL"/>
    <x v="1"/>
    <s v="US COAST GUARD"/>
    <x v="1"/>
    <x v="0"/>
    <n v="11"/>
    <n v="8"/>
    <n v="2021"/>
    <x v="1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58862"/>
    <x v="2"/>
    <s v="E2"/>
    <x v="0"/>
    <s v="Verified"/>
    <n v="62068.800000000003"/>
    <x v="1461"/>
    <n v="521.73"/>
    <x v="172"/>
    <x v="718"/>
    <n v="19"/>
    <x v="15014"/>
  </r>
  <r>
    <x v="23997"/>
    <x v="8"/>
    <s v="INDIVIDUAL"/>
    <x v="1"/>
    <s v="NEW YORK CITY POLICE DEPARTMENT"/>
    <x v="1"/>
    <x v="0"/>
    <n v="11"/>
    <n v="10"/>
    <n v="2021"/>
    <x v="13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214349"/>
    <x v="2"/>
    <s v="E4"/>
    <x v="0"/>
    <s v="Verified"/>
    <n v="112000"/>
    <x v="1072"/>
    <n v="846.21"/>
    <x v="192"/>
    <x v="210"/>
    <n v="22"/>
    <x v="15015"/>
  </r>
  <r>
    <x v="23998"/>
    <x v="3"/>
    <s v="INDIVIDUAL"/>
    <x v="1"/>
    <s v="illinois army national guard"/>
    <x v="1"/>
    <x v="0"/>
    <n v="11"/>
    <n v="11"/>
    <n v="2021"/>
    <x v="22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1165343"/>
    <x v="2"/>
    <s v="E4"/>
    <x v="0"/>
    <s v="Verified"/>
    <n v="60000"/>
    <x v="901"/>
    <n v="336.39"/>
    <x v="192"/>
    <x v="296"/>
    <n v="19"/>
    <x v="15016"/>
  </r>
  <r>
    <x v="23999"/>
    <x v="8"/>
    <s v="INDIVIDUAL"/>
    <x v="1"/>
    <s v="Allsate Insurance Company"/>
    <x v="1"/>
    <x v="0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58608"/>
    <x v="2"/>
    <s v="E4"/>
    <x v="0"/>
    <s v="Verified"/>
    <n v="152004"/>
    <x v="1473"/>
    <n v="628.87"/>
    <x v="169"/>
    <x v="113"/>
    <n v="36"/>
    <x v="15017"/>
  </r>
  <r>
    <x v="24000"/>
    <x v="8"/>
    <s v="INDIVIDUAL"/>
    <x v="0"/>
    <s v="Deutsche Bank"/>
    <x v="1"/>
    <x v="0"/>
    <n v="11"/>
    <n v="6"/>
    <n v="2021"/>
    <x v="6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993733"/>
    <x v="2"/>
    <s v="E1"/>
    <x v="0"/>
    <s v="Verified"/>
    <n v="85000"/>
    <x v="1997"/>
    <n v="888.58"/>
    <x v="161"/>
    <x v="231"/>
    <n v="7"/>
    <x v="15018"/>
  </r>
  <r>
    <x v="24001"/>
    <x v="19"/>
    <s v="INDIVIDUAL"/>
    <x v="0"/>
    <s v="trihealth"/>
    <x v="1"/>
    <x v="0"/>
    <n v="11"/>
    <n v="8"/>
    <n v="2021"/>
    <x v="11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046493"/>
    <x v="2"/>
    <s v="E1"/>
    <x v="0"/>
    <s v="Verified"/>
    <n v="26748"/>
    <x v="2510"/>
    <n v="101.56"/>
    <x v="161"/>
    <x v="16"/>
    <n v="7"/>
    <x v="9120"/>
  </r>
  <r>
    <x v="24002"/>
    <x v="8"/>
    <s v="INDIVIDUAL"/>
    <x v="0"/>
    <s v="MTA Metro North Railroad"/>
    <x v="1"/>
    <x v="0"/>
    <n v="11"/>
    <n v="9"/>
    <n v="2021"/>
    <x v="10"/>
    <n v="14"/>
    <n v="11"/>
    <n v="2021"/>
    <d v="2021-11-14T00:00:00"/>
    <n v="12"/>
    <n v="12"/>
    <n v="2021"/>
    <d v="2021-12-12T00:00:00"/>
    <x v="1"/>
    <n v="12"/>
    <n v="1"/>
    <n v="2022"/>
    <x v="1"/>
    <d v="2022-01-12T00:00:00"/>
    <n v="1095232"/>
    <x v="2"/>
    <s v="E1"/>
    <x v="0"/>
    <s v="Verified"/>
    <n v="48000"/>
    <x v="133"/>
    <n v="347.53"/>
    <x v="1"/>
    <x v="183"/>
    <n v="14"/>
    <x v="14285"/>
  </r>
  <r>
    <x v="24003"/>
    <x v="6"/>
    <s v="INDIVIDUAL"/>
    <x v="0"/>
    <s v="Maxim Health Care Services"/>
    <x v="1"/>
    <x v="0"/>
    <n v="11"/>
    <n v="5"/>
    <n v="2021"/>
    <x v="25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945921"/>
    <x v="2"/>
    <s v="E2"/>
    <x v="0"/>
    <s v="Verified"/>
    <n v="72000"/>
    <x v="2180"/>
    <n v="256.07"/>
    <x v="172"/>
    <x v="14"/>
    <n v="15"/>
    <x v="4169"/>
  </r>
  <r>
    <x v="24004"/>
    <x v="1"/>
    <s v="INDIVIDUAL"/>
    <x v="0"/>
    <s v="Oracle"/>
    <x v="1"/>
    <x v="0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20558"/>
    <x v="2"/>
    <s v="E2"/>
    <x v="0"/>
    <s v="Verified"/>
    <n v="100000"/>
    <x v="733"/>
    <n v="230.2"/>
    <x v="137"/>
    <x v="291"/>
    <n v="14"/>
    <x v="15019"/>
  </r>
  <r>
    <x v="24005"/>
    <x v="3"/>
    <s v="INDIVIDUAL"/>
    <x v="0"/>
    <s v="University of Chicago Medical Center"/>
    <x v="1"/>
    <x v="0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76890"/>
    <x v="2"/>
    <s v="E3"/>
    <x v="0"/>
    <s v="Verified"/>
    <n v="63240"/>
    <x v="2467"/>
    <n v="523.45000000000005"/>
    <x v="190"/>
    <x v="120"/>
    <n v="16"/>
    <x v="4010"/>
  </r>
  <r>
    <x v="24006"/>
    <x v="2"/>
    <s v="INDIVIDUAL"/>
    <x v="6"/>
    <s v="Koch Supply &amp; Trading, LP"/>
    <x v="1"/>
    <x v="0"/>
    <n v="11"/>
    <n v="3"/>
    <n v="2021"/>
    <x v="4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887712"/>
    <x v="2"/>
    <s v="E4"/>
    <x v="0"/>
    <s v="Verified"/>
    <n v="114500"/>
    <x v="2098"/>
    <n v="452.3"/>
    <x v="185"/>
    <x v="66"/>
    <n v="50"/>
    <x v="15020"/>
  </r>
  <r>
    <x v="24007"/>
    <x v="1"/>
    <s v="INDIVIDUAL"/>
    <x v="3"/>
    <s v="State of California - SWRCB"/>
    <x v="1"/>
    <x v="0"/>
    <n v="11"/>
    <n v="9"/>
    <n v="2021"/>
    <x v="1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103320"/>
    <x v="2"/>
    <s v="E2"/>
    <x v="0"/>
    <s v="Verified"/>
    <n v="90240"/>
    <x v="1008"/>
    <n v="467.23"/>
    <x v="186"/>
    <x v="66"/>
    <n v="30"/>
    <x v="15021"/>
  </r>
  <r>
    <x v="24008"/>
    <x v="38"/>
    <s v="INDIVIDUAL"/>
    <x v="8"/>
    <s v="City of Opelika"/>
    <x v="1"/>
    <x v="0"/>
    <n v="11"/>
    <n v="12"/>
    <n v="2021"/>
    <x v="12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1266387"/>
    <x v="2"/>
    <s v="E4"/>
    <x v="0"/>
    <s v="Verified"/>
    <n v="41500"/>
    <x v="2207"/>
    <n v="396.66"/>
    <x v="192"/>
    <x v="38"/>
    <n v="22"/>
    <x v="15022"/>
  </r>
  <r>
    <x v="24009"/>
    <x v="18"/>
    <s v="INDIVIDUAL"/>
    <x v="0"/>
    <s v="Berlin Packaging"/>
    <x v="1"/>
    <x v="0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04659"/>
    <x v="2"/>
    <s v="E2"/>
    <x v="0"/>
    <s v="Verified"/>
    <n v="65004"/>
    <x v="1672"/>
    <n v="244.89"/>
    <x v="137"/>
    <x v="14"/>
    <n v="15"/>
    <x v="12269"/>
  </r>
  <r>
    <x v="24010"/>
    <x v="1"/>
    <s v="INDIVIDUAL"/>
    <x v="2"/>
    <s v="Juniper Networks"/>
    <x v="1"/>
    <x v="0"/>
    <n v="11"/>
    <n v="7"/>
    <n v="2021"/>
    <x v="44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39004"/>
    <x v="2"/>
    <s v="E4"/>
    <x v="0"/>
    <s v="Verified"/>
    <n v="121392"/>
    <x v="1212"/>
    <n v="351.71"/>
    <x v="179"/>
    <x v="219"/>
    <n v="16"/>
    <x v="11609"/>
  </r>
  <r>
    <x v="24011"/>
    <x v="1"/>
    <s v="INDIVIDUAL"/>
    <x v="2"/>
    <s v="UCSF Police Department"/>
    <x v="1"/>
    <x v="0"/>
    <n v="11"/>
    <n v="11"/>
    <n v="2021"/>
    <x v="2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12470"/>
    <x v="2"/>
    <s v="E4"/>
    <x v="0"/>
    <s v="Verified"/>
    <n v="33000"/>
    <x v="739"/>
    <n v="481.94"/>
    <x v="192"/>
    <x v="406"/>
    <n v="19"/>
    <x v="14277"/>
  </r>
  <r>
    <x v="24012"/>
    <x v="4"/>
    <s v="INDIVIDUAL"/>
    <x v="6"/>
    <s v="Boeing Company"/>
    <x v="1"/>
    <x v="0"/>
    <n v="11"/>
    <n v="9"/>
    <n v="2021"/>
    <x v="1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108092"/>
    <x v="2"/>
    <s v="E1"/>
    <x v="0"/>
    <s v="Verified"/>
    <n v="91000"/>
    <x v="2103"/>
    <n v="411.89"/>
    <x v="1"/>
    <x v="43"/>
    <n v="21"/>
    <x v="14630"/>
  </r>
  <r>
    <x v="24013"/>
    <x v="8"/>
    <s v="INDIVIDUAL"/>
    <x v="3"/>
    <s v="Middletown City School District"/>
    <x v="1"/>
    <x v="0"/>
    <n v="11"/>
    <n v="6"/>
    <n v="2021"/>
    <x v="6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962513"/>
    <x v="2"/>
    <s v="E3"/>
    <x v="0"/>
    <s v="Verified"/>
    <n v="85000"/>
    <x v="1063"/>
    <n v="533.29"/>
    <x v="257"/>
    <x v="701"/>
    <n v="37"/>
    <x v="15023"/>
  </r>
  <r>
    <x v="24014"/>
    <x v="19"/>
    <s v="INDIVIDUAL"/>
    <x v="3"/>
    <s v="University Hospitals Health"/>
    <x v="1"/>
    <x v="0"/>
    <n v="11"/>
    <n v="3"/>
    <n v="2021"/>
    <x v="42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870894"/>
    <x v="2"/>
    <s v="E5"/>
    <x v="0"/>
    <s v="Verified"/>
    <n v="56004"/>
    <x v="327"/>
    <n v="737.06"/>
    <x v="182"/>
    <x v="736"/>
    <n v="11"/>
    <x v="15024"/>
  </r>
  <r>
    <x v="24015"/>
    <x v="16"/>
    <s v="INDIVIDUAL"/>
    <x v="4"/>
    <s v="Ropes  and  Gray LLP"/>
    <x v="1"/>
    <x v="0"/>
    <n v="10"/>
    <n v="8"/>
    <n v="2021"/>
    <x v="47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715716"/>
    <x v="2"/>
    <s v="E2"/>
    <x v="0"/>
    <s v="Verified"/>
    <n v="53004"/>
    <x v="368"/>
    <n v="247.56"/>
    <x v="176"/>
    <x v="14"/>
    <n v="15"/>
    <x v="12431"/>
  </r>
  <r>
    <x v="24016"/>
    <x v="9"/>
    <s v="INDIVIDUAL"/>
    <x v="4"/>
    <s v="DC National Guard"/>
    <x v="1"/>
    <x v="0"/>
    <n v="11"/>
    <n v="10"/>
    <n v="2021"/>
    <x v="13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157875"/>
    <x v="2"/>
    <s v="E2"/>
    <x v="0"/>
    <s v="Verified"/>
    <n v="56000"/>
    <x v="1956"/>
    <n v="311.49"/>
    <x v="186"/>
    <x v="2"/>
    <n v="23"/>
    <x v="2714"/>
  </r>
  <r>
    <x v="24017"/>
    <x v="1"/>
    <s v="INDIVIDUAL"/>
    <x v="4"/>
    <s v=""/>
    <x v="1"/>
    <x v="0"/>
    <n v="10"/>
    <n v="11"/>
    <n v="2021"/>
    <x v="4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72974"/>
    <x v="2"/>
    <s v="E4"/>
    <x v="0"/>
    <s v="Verified"/>
    <n v="140000"/>
    <x v="927"/>
    <n v="373.9"/>
    <x v="281"/>
    <x v="120"/>
    <n v="50"/>
    <x v="15025"/>
  </r>
  <r>
    <x v="24018"/>
    <x v="1"/>
    <s v="INDIVIDUAL"/>
    <x v="5"/>
    <s v="US Army"/>
    <x v="1"/>
    <x v="0"/>
    <n v="11"/>
    <n v="4"/>
    <n v="2021"/>
    <x v="2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918617"/>
    <x v="2"/>
    <s v="E1"/>
    <x v="0"/>
    <s v="Verified"/>
    <n v="70800"/>
    <x v="407"/>
    <n v="372.49"/>
    <x v="170"/>
    <x v="146"/>
    <n v="19"/>
    <x v="8336"/>
  </r>
  <r>
    <x v="24019"/>
    <x v="35"/>
    <s v="INDIVIDUAL"/>
    <x v="7"/>
    <s v="us army"/>
    <x v="1"/>
    <x v="0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07442"/>
    <x v="2"/>
    <s v="E2"/>
    <x v="0"/>
    <s v="Verified"/>
    <n v="32004"/>
    <x v="1567"/>
    <n v="415.32"/>
    <x v="186"/>
    <x v="43"/>
    <n v="9"/>
    <x v="7431"/>
  </r>
  <r>
    <x v="24020"/>
    <x v="8"/>
    <s v="INDIVIDUAL"/>
    <x v="7"/>
    <s v="stonybrook hosptial"/>
    <x v="1"/>
    <x v="0"/>
    <n v="11"/>
    <n v="11"/>
    <n v="2021"/>
    <x v="2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224363"/>
    <x v="2"/>
    <s v="E2"/>
    <x v="0"/>
    <s v="Verified"/>
    <n v="35004"/>
    <x v="2400"/>
    <n v="454.25"/>
    <x v="186"/>
    <x v="146"/>
    <n v="8"/>
    <x v="7077"/>
  </r>
  <r>
    <x v="24021"/>
    <x v="8"/>
    <s v="INDIVIDUAL"/>
    <x v="7"/>
    <s v="NYS Department of Corrections"/>
    <x v="1"/>
    <x v="0"/>
    <n v="11"/>
    <n v="6"/>
    <n v="2021"/>
    <x v="6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961991"/>
    <x v="2"/>
    <s v="E2"/>
    <x v="0"/>
    <s v="Verified"/>
    <n v="52400"/>
    <x v="1970"/>
    <n v="588.94000000000005"/>
    <x v="172"/>
    <x v="247"/>
    <n v="20"/>
    <x v="15026"/>
  </r>
  <r>
    <x v="24022"/>
    <x v="18"/>
    <s v="INDIVIDUAL"/>
    <x v="0"/>
    <s v="Kellogg's"/>
    <x v="1"/>
    <x v="0"/>
    <n v="11"/>
    <n v="4"/>
    <n v="2021"/>
    <x v="29"/>
    <n v="15"/>
    <n v="2"/>
    <n v="2021"/>
    <d v="2021-02-15T00:00:00"/>
    <n v="11"/>
    <n v="6"/>
    <n v="2021"/>
    <d v="2021-06-11T00:00:00"/>
    <x v="1"/>
    <n v="11"/>
    <n v="7"/>
    <n v="2021"/>
    <x v="1"/>
    <d v="2021-07-11T00:00:00"/>
    <n v="929338"/>
    <x v="2"/>
    <s v="E3"/>
    <x v="0"/>
    <s v="Verified"/>
    <n v="89500"/>
    <x v="339"/>
    <n v="623.20000000000005"/>
    <x v="164"/>
    <x v="113"/>
    <n v="44"/>
    <x v="15027"/>
  </r>
  <r>
    <x v="24023"/>
    <x v="2"/>
    <s v="INDIVIDUAL"/>
    <x v="0"/>
    <s v="American Lenders Service Company"/>
    <x v="1"/>
    <x v="0"/>
    <n v="11"/>
    <n v="8"/>
    <n v="2021"/>
    <x v="1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15277"/>
    <x v="2"/>
    <s v="E4"/>
    <x v="0"/>
    <s v="Verified"/>
    <n v="38800"/>
    <x v="1681"/>
    <n v="428.7"/>
    <x v="179"/>
    <x v="540"/>
    <n v="14"/>
    <x v="15028"/>
  </r>
  <r>
    <x v="24024"/>
    <x v="1"/>
    <s v="INDIVIDUAL"/>
    <x v="6"/>
    <s v="Kaiser Permanente Medical Center"/>
    <x v="1"/>
    <x v="0"/>
    <n v="10"/>
    <n v="9"/>
    <n v="2021"/>
    <x v="54"/>
    <n v="15"/>
    <n v="9"/>
    <n v="2021"/>
    <d v="2021-09-15T00:00:00"/>
    <n v="14"/>
    <n v="1"/>
    <n v="2021"/>
    <d v="2021-01-14T00:00:00"/>
    <x v="1"/>
    <n v="14"/>
    <n v="2"/>
    <n v="2021"/>
    <x v="1"/>
    <d v="2021-02-14T00:00:00"/>
    <n v="742451"/>
    <x v="2"/>
    <s v="E1"/>
    <x v="0"/>
    <s v="Verified"/>
    <n v="31200"/>
    <x v="562"/>
    <n v="176.82"/>
    <x v="134"/>
    <x v="24"/>
    <n v="15"/>
    <x v="8366"/>
  </r>
  <r>
    <x v="24025"/>
    <x v="11"/>
    <s v="INDIVIDUAL"/>
    <x v="3"/>
    <s v="MGM Grand Resorts International"/>
    <x v="1"/>
    <x v="0"/>
    <n v="11"/>
    <n v="1"/>
    <n v="2021"/>
    <x v="21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843856"/>
    <x v="2"/>
    <s v="E1"/>
    <x v="0"/>
    <s v="Verified"/>
    <n v="45000"/>
    <x v="1108"/>
    <n v="410.9"/>
    <x v="170"/>
    <x v="305"/>
    <n v="31"/>
    <x v="15029"/>
  </r>
  <r>
    <x v="24026"/>
    <x v="41"/>
    <s v="INDIVIDUAL"/>
    <x v="8"/>
    <s v="Gate Gourmet"/>
    <x v="1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13161"/>
    <x v="2"/>
    <s v="E3"/>
    <x v="0"/>
    <s v="Verified"/>
    <n v="59850"/>
    <x v="2459"/>
    <n v="493.73"/>
    <x v="173"/>
    <x v="120"/>
    <n v="10"/>
    <x v="9733"/>
  </r>
  <r>
    <x v="24027"/>
    <x v="1"/>
    <s v="INDIVIDUAL"/>
    <x v="4"/>
    <s v="PCL Construction"/>
    <x v="1"/>
    <x v="0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09278"/>
    <x v="2"/>
    <s v="E1"/>
    <x v="0"/>
    <s v="Verified"/>
    <n v="145008"/>
    <x v="884"/>
    <n v="248.81"/>
    <x v="161"/>
    <x v="114"/>
    <n v="30"/>
    <x v="15030"/>
  </r>
  <r>
    <x v="24028"/>
    <x v="16"/>
    <s v="INDIVIDUAL"/>
    <x v="2"/>
    <s v="WorldAPP, Inc."/>
    <x v="1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57344"/>
    <x v="2"/>
    <s v="E2"/>
    <x v="0"/>
    <s v="Verified"/>
    <n v="150000"/>
    <x v="249"/>
    <n v="648.92999999999995"/>
    <x v="186"/>
    <x v="113"/>
    <n v="19"/>
    <x v="11274"/>
  </r>
  <r>
    <x v="24029"/>
    <x v="3"/>
    <s v="INDIVIDUAL"/>
    <x v="10"/>
    <s v="CareerBuilder"/>
    <x v="1"/>
    <x v="0"/>
    <n v="11"/>
    <n v="6"/>
    <n v="2021"/>
    <x v="6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950561"/>
    <x v="2"/>
    <s v="E3"/>
    <x v="0"/>
    <s v="Verified"/>
    <n v="300000"/>
    <x v="1804"/>
    <n v="362.85"/>
    <x v="257"/>
    <x v="152"/>
    <n v="35"/>
    <x v="15031"/>
  </r>
  <r>
    <x v="24030"/>
    <x v="19"/>
    <s v="INDIVIDUAL"/>
    <x v="1"/>
    <s v="rent-a-center"/>
    <x v="1"/>
    <x v="0"/>
    <n v="10"/>
    <n v="9"/>
    <n v="2021"/>
    <x v="54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47111"/>
    <x v="2"/>
    <s v="E2"/>
    <x v="0"/>
    <s v="Verified"/>
    <n v="42000"/>
    <x v="251"/>
    <n v="321.83"/>
    <x v="176"/>
    <x v="161"/>
    <n v="27"/>
    <x v="15032"/>
  </r>
  <r>
    <x v="24031"/>
    <x v="3"/>
    <s v="INDIVIDUAL"/>
    <x v="0"/>
    <s v="Donlen trust"/>
    <x v="1"/>
    <x v="0"/>
    <n v="11"/>
    <n v="6"/>
    <n v="2021"/>
    <x v="6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987992"/>
    <x v="2"/>
    <s v="E2"/>
    <x v="0"/>
    <s v="Verified"/>
    <n v="27300"/>
    <x v="1036"/>
    <n v="182.45"/>
    <x v="172"/>
    <x v="234"/>
    <n v="5"/>
    <x v="2103"/>
  </r>
  <r>
    <x v="24032"/>
    <x v="1"/>
    <s v="INDIVIDUAL"/>
    <x v="0"/>
    <s v="T-Mobile"/>
    <x v="1"/>
    <x v="0"/>
    <n v="11"/>
    <n v="4"/>
    <n v="2021"/>
    <x v="29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900001"/>
    <x v="2"/>
    <s v="E2"/>
    <x v="0"/>
    <s v="Verified"/>
    <n v="65000"/>
    <x v="1831"/>
    <n v="222.57"/>
    <x v="40"/>
    <x v="18"/>
    <n v="32"/>
    <x v="15033"/>
  </r>
  <r>
    <x v="24033"/>
    <x v="8"/>
    <s v="INDIVIDUAL"/>
    <x v="1"/>
    <s v="ESTEE LAUDER COMPANIES"/>
    <x v="1"/>
    <x v="0"/>
    <n v="10"/>
    <n v="11"/>
    <n v="2021"/>
    <x v="49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784709"/>
    <x v="2"/>
    <s v="E3"/>
    <x v="0"/>
    <s v="Verified"/>
    <n v="82000"/>
    <x v="1056"/>
    <n v="469.04"/>
    <x v="173"/>
    <x v="121"/>
    <n v="19"/>
    <x v="9011"/>
  </r>
  <r>
    <x v="24034"/>
    <x v="19"/>
    <s v="INDIVIDUAL"/>
    <x v="8"/>
    <s v="River Rock Rehabilitation"/>
    <x v="1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2857"/>
    <x v="2"/>
    <s v="E4"/>
    <x v="0"/>
    <s v="Verified"/>
    <n v="46000"/>
    <x v="92"/>
    <n v="472.82"/>
    <x v="281"/>
    <x v="121"/>
    <n v="31"/>
    <x v="8167"/>
  </r>
  <r>
    <x v="24035"/>
    <x v="9"/>
    <s v="INDIVIDUAL"/>
    <x v="6"/>
    <s v="MetLife"/>
    <x v="5"/>
    <x v="0"/>
    <n v="11"/>
    <n v="5"/>
    <n v="2021"/>
    <x v="25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958147"/>
    <x v="2"/>
    <s v="F1"/>
    <x v="0"/>
    <s v="Verified"/>
    <n v="300000"/>
    <x v="161"/>
    <n v="793.67"/>
    <x v="184"/>
    <x v="231"/>
    <n v="31"/>
    <x v="15034"/>
  </r>
  <r>
    <x v="24036"/>
    <x v="9"/>
    <s v="INDIVIDUAL"/>
    <x v="6"/>
    <s v="Nielsen"/>
    <x v="5"/>
    <x v="0"/>
    <n v="11"/>
    <n v="7"/>
    <n v="2021"/>
    <x v="44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1006353"/>
    <x v="2"/>
    <s v="F2"/>
    <x v="0"/>
    <s v="Verified"/>
    <n v="44100"/>
    <x v="1716"/>
    <n v="440.18"/>
    <x v="187"/>
    <x v="243"/>
    <n v="28"/>
    <x v="14807"/>
  </r>
  <r>
    <x v="24037"/>
    <x v="16"/>
    <s v="INDIVIDUAL"/>
    <x v="3"/>
    <s v="Staples"/>
    <x v="5"/>
    <x v="0"/>
    <n v="10"/>
    <n v="10"/>
    <n v="2021"/>
    <x v="50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760426"/>
    <x v="2"/>
    <s v="F1"/>
    <x v="0"/>
    <s v="Verified"/>
    <n v="125004"/>
    <x v="1749"/>
    <n v="638.92999999999995"/>
    <x v="136"/>
    <x v="113"/>
    <n v="11"/>
    <x v="15035"/>
  </r>
  <r>
    <x v="24038"/>
    <x v="15"/>
    <s v="INDIVIDUAL"/>
    <x v="3"/>
    <s v="US Army"/>
    <x v="5"/>
    <x v="0"/>
    <n v="11"/>
    <n v="8"/>
    <n v="2021"/>
    <x v="11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070331"/>
    <x v="2"/>
    <s v="F1"/>
    <x v="0"/>
    <s v="Verified"/>
    <n v="72000"/>
    <x v="1379"/>
    <n v="745.73"/>
    <x v="184"/>
    <x v="181"/>
    <n v="13"/>
    <x v="15036"/>
  </r>
  <r>
    <x v="24039"/>
    <x v="18"/>
    <s v="INDIVIDUAL"/>
    <x v="3"/>
    <s v="Atlantic County Sheriffs Office"/>
    <x v="5"/>
    <x v="0"/>
    <n v="11"/>
    <n v="12"/>
    <n v="2021"/>
    <x v="1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81302"/>
    <x v="2"/>
    <s v="F2"/>
    <x v="0"/>
    <s v="Verified"/>
    <n v="70000"/>
    <x v="1085"/>
    <n v="680.28"/>
    <x v="291"/>
    <x v="113"/>
    <n v="36"/>
    <x v="15037"/>
  </r>
  <r>
    <x v="24040"/>
    <x v="8"/>
    <s v="INDIVIDUAL"/>
    <x v="3"/>
    <s v="New York City Police Department"/>
    <x v="5"/>
    <x v="0"/>
    <n v="11"/>
    <n v="2"/>
    <n v="2021"/>
    <x v="0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57058"/>
    <x v="2"/>
    <s v="F3"/>
    <x v="0"/>
    <s v="Verified"/>
    <n v="128000"/>
    <x v="544"/>
    <n v="907.73"/>
    <x v="183"/>
    <x v="231"/>
    <n v="14"/>
    <x v="15038"/>
  </r>
  <r>
    <x v="24041"/>
    <x v="32"/>
    <s v="INDIVIDUAL"/>
    <x v="8"/>
    <s v="blue rhino"/>
    <x v="5"/>
    <x v="0"/>
    <n v="11"/>
    <n v="11"/>
    <n v="2021"/>
    <x v="2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235201"/>
    <x v="2"/>
    <s v="F2"/>
    <x v="0"/>
    <s v="Verified"/>
    <n v="40000"/>
    <x v="1375"/>
    <n v="408.17"/>
    <x v="291"/>
    <x v="38"/>
    <n v="14"/>
    <x v="15039"/>
  </r>
  <r>
    <x v="24042"/>
    <x v="8"/>
    <s v="INDIVIDUAL"/>
    <x v="8"/>
    <s v="Morgan Stanley"/>
    <x v="5"/>
    <x v="0"/>
    <n v="11"/>
    <n v="6"/>
    <n v="2021"/>
    <x v="6"/>
    <n v="16"/>
    <n v="3"/>
    <n v="2021"/>
    <d v="2021-03-16T00:00:00"/>
    <n v="11"/>
    <n v="11"/>
    <n v="2021"/>
    <d v="2021-11-11T00:00:00"/>
    <x v="1"/>
    <n v="11"/>
    <n v="12"/>
    <n v="2021"/>
    <x v="1"/>
    <d v="2021-12-11T00:00:00"/>
    <n v="997100"/>
    <x v="2"/>
    <s v="F3"/>
    <x v="0"/>
    <s v="Verified"/>
    <n v="62000"/>
    <x v="185"/>
    <n v="554.48"/>
    <x v="251"/>
    <x v="319"/>
    <n v="17"/>
    <x v="15040"/>
  </r>
  <r>
    <x v="24043"/>
    <x v="3"/>
    <s v="INDIVIDUAL"/>
    <x v="4"/>
    <s v="Information Controls"/>
    <x v="5"/>
    <x v="0"/>
    <n v="11"/>
    <n v="10"/>
    <n v="2021"/>
    <x v="1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00798"/>
    <x v="2"/>
    <s v="F1"/>
    <x v="0"/>
    <s v="Verified"/>
    <n v="31000"/>
    <x v="1490"/>
    <n v="404.88"/>
    <x v="191"/>
    <x v="38"/>
    <n v="4"/>
    <x v="15041"/>
  </r>
  <r>
    <x v="24044"/>
    <x v="26"/>
    <s v="INDIVIDUAL"/>
    <x v="2"/>
    <s v="Wilmar Electric"/>
    <x v="5"/>
    <x v="0"/>
    <n v="11"/>
    <n v="3"/>
    <n v="2021"/>
    <x v="42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897272"/>
    <x v="2"/>
    <s v="F1"/>
    <x v="0"/>
    <s v="Verified"/>
    <n v="40320"/>
    <x v="223"/>
    <n v="510.6"/>
    <x v="174"/>
    <x v="120"/>
    <n v="6"/>
    <x v="15042"/>
  </r>
  <r>
    <x v="24045"/>
    <x v="18"/>
    <s v="INDIVIDUAL"/>
    <x v="2"/>
    <s v=""/>
    <x v="5"/>
    <x v="0"/>
    <n v="11"/>
    <n v="3"/>
    <n v="2021"/>
    <x v="42"/>
    <n v="15"/>
    <n v="9"/>
    <n v="2021"/>
    <d v="2021-09-15T00:00:00"/>
    <n v="11"/>
    <n v="10"/>
    <n v="2021"/>
    <d v="2021-10-11T00:00:00"/>
    <x v="1"/>
    <n v="11"/>
    <n v="11"/>
    <n v="2021"/>
    <x v="1"/>
    <d v="2021-11-11T00:00:00"/>
    <n v="900984"/>
    <x v="2"/>
    <s v="F3"/>
    <x v="0"/>
    <s v="Verified"/>
    <n v="65000"/>
    <x v="365"/>
    <n v="207.49"/>
    <x v="183"/>
    <x v="5"/>
    <n v="7"/>
    <x v="1989"/>
  </r>
  <r>
    <x v="24046"/>
    <x v="9"/>
    <s v="INDIVIDUAL"/>
    <x v="2"/>
    <s v="RESPIRATORY HEALTH SERVICES"/>
    <x v="5"/>
    <x v="0"/>
    <n v="11"/>
    <n v="4"/>
    <n v="2021"/>
    <x v="29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918268"/>
    <x v="2"/>
    <s v="F3"/>
    <x v="0"/>
    <s v="Verified"/>
    <n v="71000"/>
    <x v="836"/>
    <n v="518.71"/>
    <x v="183"/>
    <x v="120"/>
    <n v="11"/>
    <x v="15043"/>
  </r>
  <r>
    <x v="24047"/>
    <x v="8"/>
    <s v="INDIVIDUAL"/>
    <x v="2"/>
    <s v="Mcgladrey"/>
    <x v="5"/>
    <x v="0"/>
    <n v="11"/>
    <n v="3"/>
    <n v="2021"/>
    <x v="4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75401"/>
    <x v="2"/>
    <s v="F5"/>
    <x v="0"/>
    <s v="Verified"/>
    <n v="90300"/>
    <x v="1709"/>
    <n v="922.23"/>
    <x v="279"/>
    <x v="231"/>
    <n v="29"/>
    <x v="15044"/>
  </r>
  <r>
    <x v="24048"/>
    <x v="8"/>
    <s v="INDIVIDUAL"/>
    <x v="5"/>
    <s v="Morgan Stanley"/>
    <x v="5"/>
    <x v="0"/>
    <n v="11"/>
    <n v="6"/>
    <n v="2021"/>
    <x v="6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989028"/>
    <x v="2"/>
    <s v="F1"/>
    <x v="0"/>
    <s v="Verified"/>
    <n v="95000"/>
    <x v="1676"/>
    <n v="207.74"/>
    <x v="184"/>
    <x v="45"/>
    <n v="29"/>
    <x v="9554"/>
  </r>
  <r>
    <x v="24049"/>
    <x v="2"/>
    <s v="INDIVIDUAL"/>
    <x v="5"/>
    <s v="Coppell Independent School District"/>
    <x v="5"/>
    <x v="0"/>
    <n v="10"/>
    <n v="12"/>
    <n v="2021"/>
    <x v="41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09681"/>
    <x v="2"/>
    <s v="F3"/>
    <x v="0"/>
    <s v="Verified"/>
    <n v="60142"/>
    <x v="1565"/>
    <n v="622.94000000000005"/>
    <x v="289"/>
    <x v="472"/>
    <n v="6"/>
    <x v="14384"/>
  </r>
  <r>
    <x v="24050"/>
    <x v="1"/>
    <s v="INDIVIDUAL"/>
    <x v="5"/>
    <s v="R.E. Serrano"/>
    <x v="5"/>
    <x v="0"/>
    <n v="11"/>
    <n v="1"/>
    <n v="2021"/>
    <x v="2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25372"/>
    <x v="2"/>
    <s v="F5"/>
    <x v="0"/>
    <s v="Verified"/>
    <n v="80004"/>
    <x v="858"/>
    <n v="522.01"/>
    <x v="179"/>
    <x v="120"/>
    <n v="24"/>
    <x v="7331"/>
  </r>
  <r>
    <x v="24051"/>
    <x v="1"/>
    <s v="INDIVIDUAL"/>
    <x v="7"/>
    <s v="Soboba Casino"/>
    <x v="5"/>
    <x v="0"/>
    <n v="11"/>
    <n v="5"/>
    <n v="2021"/>
    <x v="25"/>
    <n v="14"/>
    <n v="5"/>
    <n v="2021"/>
    <d v="2021-05-14T00:00:00"/>
    <n v="12"/>
    <n v="9"/>
    <n v="2021"/>
    <d v="2021-09-12T00:00:00"/>
    <x v="1"/>
    <n v="12"/>
    <n v="10"/>
    <n v="2021"/>
    <x v="1"/>
    <d v="2021-10-12T00:00:00"/>
    <n v="952578"/>
    <x v="2"/>
    <s v="F2"/>
    <x v="0"/>
    <s v="Verified"/>
    <n v="56000"/>
    <x v="1413"/>
    <n v="322.08999999999997"/>
    <x v="187"/>
    <x v="2"/>
    <n v="9"/>
    <x v="4657"/>
  </r>
  <r>
    <x v="24052"/>
    <x v="1"/>
    <s v="INDIVIDUAL"/>
    <x v="7"/>
    <s v="OAK HARBOR FREIGHT LINES, INC."/>
    <x v="5"/>
    <x v="0"/>
    <n v="11"/>
    <n v="5"/>
    <n v="2021"/>
    <x v="25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954710"/>
    <x v="2"/>
    <s v="F2"/>
    <x v="0"/>
    <s v="Verified"/>
    <n v="72000"/>
    <x v="51"/>
    <n v="671.01"/>
    <x v="187"/>
    <x v="113"/>
    <n v="11"/>
    <x v="15045"/>
  </r>
  <r>
    <x v="24053"/>
    <x v="1"/>
    <s v="INDIVIDUAL"/>
    <x v="10"/>
    <s v="Good Samaritin hospital HCA"/>
    <x v="5"/>
    <x v="0"/>
    <n v="11"/>
    <n v="7"/>
    <n v="2021"/>
    <x v="44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018691"/>
    <x v="2"/>
    <s v="F5"/>
    <x v="0"/>
    <s v="Verified"/>
    <n v="120000"/>
    <x v="940"/>
    <n v="686.79"/>
    <x v="263"/>
    <x v="113"/>
    <n v="18"/>
    <x v="15046"/>
  </r>
  <r>
    <x v="24054"/>
    <x v="32"/>
    <s v="INDIVIDUAL"/>
    <x v="1"/>
    <s v="Dept. of Veterans Affairs"/>
    <x v="5"/>
    <x v="0"/>
    <n v="11"/>
    <n v="1"/>
    <n v="2021"/>
    <x v="21"/>
    <n v="16"/>
    <n v="3"/>
    <n v="2021"/>
    <d v="2021-03-16T00:00:00"/>
    <n v="16"/>
    <n v="1"/>
    <n v="2021"/>
    <d v="2021-01-16T00:00:00"/>
    <x v="1"/>
    <n v="16"/>
    <n v="2"/>
    <n v="2021"/>
    <x v="1"/>
    <d v="2021-02-16T00:00:00"/>
    <n v="830999"/>
    <x v="2"/>
    <s v="F2"/>
    <x v="0"/>
    <s v="Verified"/>
    <n v="46880"/>
    <x v="1336"/>
    <n v="257.32"/>
    <x v="272"/>
    <x v="14"/>
    <n v="10"/>
    <x v="2969"/>
  </r>
  <r>
    <x v="24055"/>
    <x v="1"/>
    <s v="INDIVIDUAL"/>
    <x v="0"/>
    <s v="Headsets.com"/>
    <x v="5"/>
    <x v="0"/>
    <n v="11"/>
    <n v="2"/>
    <n v="2021"/>
    <x v="0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863563"/>
    <x v="2"/>
    <s v="F1"/>
    <x v="0"/>
    <s v="Verified"/>
    <n v="35000"/>
    <x v="345"/>
    <n v="382.95"/>
    <x v="174"/>
    <x v="38"/>
    <n v="20"/>
    <x v="15047"/>
  </r>
  <r>
    <x v="24056"/>
    <x v="8"/>
    <s v="INDIVIDUAL"/>
    <x v="0"/>
    <s v="NYC Board of Education"/>
    <x v="5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8875"/>
    <x v="2"/>
    <s v="F2"/>
    <x v="0"/>
    <s v="Verified"/>
    <n v="51000"/>
    <x v="2103"/>
    <n v="450.79"/>
    <x v="177"/>
    <x v="146"/>
    <n v="35"/>
    <x v="15048"/>
  </r>
  <r>
    <x v="24057"/>
    <x v="26"/>
    <s v="INDIVIDUAL"/>
    <x v="0"/>
    <s v="Rehab Care"/>
    <x v="5"/>
    <x v="0"/>
    <n v="10"/>
    <n v="6"/>
    <n v="2021"/>
    <x v="5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679491"/>
    <x v="2"/>
    <s v="F3"/>
    <x v="0"/>
    <s v="Verified"/>
    <n v="48000"/>
    <x v="2389"/>
    <n v="493.29"/>
    <x v="294"/>
    <x v="121"/>
    <n v="18"/>
    <x v="15049"/>
  </r>
  <r>
    <x v="24058"/>
    <x v="1"/>
    <s v="INDIVIDUAL"/>
    <x v="4"/>
    <s v="Resort at Pelican Hill"/>
    <x v="5"/>
    <x v="0"/>
    <n v="11"/>
    <n v="2"/>
    <n v="2021"/>
    <x v="0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854670"/>
    <x v="2"/>
    <s v="F2"/>
    <x v="0"/>
    <s v="Verified"/>
    <n v="56000"/>
    <x v="1521"/>
    <n v="643.29999999999995"/>
    <x v="272"/>
    <x v="113"/>
    <n v="12"/>
    <x v="15050"/>
  </r>
  <r>
    <x v="24059"/>
    <x v="1"/>
    <s v="INDIVIDUAL"/>
    <x v="4"/>
    <s v="Kaiser Permanente"/>
    <x v="5"/>
    <x v="0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38706"/>
    <x v="2"/>
    <s v="F3"/>
    <x v="0"/>
    <s v="Verified"/>
    <n v="91200"/>
    <x v="2039"/>
    <n v="473.34"/>
    <x v="251"/>
    <x v="146"/>
    <n v="28"/>
    <x v="11960"/>
  </r>
  <r>
    <x v="24060"/>
    <x v="1"/>
    <s v="INDIVIDUAL"/>
    <x v="5"/>
    <s v="CBS Inc"/>
    <x v="5"/>
    <x v="0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24745"/>
    <x v="2"/>
    <s v="F3"/>
    <x v="0"/>
    <s v="Verified"/>
    <n v="55000"/>
    <x v="476"/>
    <n v="641.9"/>
    <x v="292"/>
    <x v="717"/>
    <n v="15"/>
    <x v="15051"/>
  </r>
  <r>
    <x v="24061"/>
    <x v="8"/>
    <s v="INDIVIDUAL"/>
    <x v="10"/>
    <s v="central parking system"/>
    <x v="5"/>
    <x v="0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9597"/>
    <x v="2"/>
    <s v="F4"/>
    <x v="0"/>
    <s v="Verified"/>
    <n v="32000"/>
    <x v="124"/>
    <n v="130.84"/>
    <x v="267"/>
    <x v="12"/>
    <n v="12"/>
    <x v="3794"/>
  </r>
  <r>
    <x v="24062"/>
    <x v="9"/>
    <s v="INDIVIDUAL"/>
    <x v="6"/>
    <s v="Merkle Inc"/>
    <x v="5"/>
    <x v="0"/>
    <n v="11"/>
    <n v="2"/>
    <n v="2021"/>
    <x v="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63347"/>
    <x v="2"/>
    <s v="F2"/>
    <x v="0"/>
    <s v="Verified"/>
    <n v="72000"/>
    <x v="425"/>
    <n v="643.29999999999995"/>
    <x v="272"/>
    <x v="113"/>
    <n v="32"/>
    <x v="15052"/>
  </r>
  <r>
    <x v="24063"/>
    <x v="1"/>
    <s v="INDIVIDUAL"/>
    <x v="3"/>
    <s v="poolcraft inc"/>
    <x v="5"/>
    <x v="0"/>
    <n v="10"/>
    <n v="11"/>
    <n v="2021"/>
    <x v="49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794554"/>
    <x v="2"/>
    <s v="F2"/>
    <x v="0"/>
    <s v="Verified"/>
    <n v="45000"/>
    <x v="1349"/>
    <n v="367"/>
    <x v="278"/>
    <x v="100"/>
    <n v="7"/>
    <x v="15053"/>
  </r>
  <r>
    <x v="24064"/>
    <x v="8"/>
    <s v="INDIVIDUAL"/>
    <x v="3"/>
    <s v="Cassidy Turley"/>
    <x v="5"/>
    <x v="0"/>
    <n v="11"/>
    <n v="12"/>
    <n v="2021"/>
    <x v="1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64981"/>
    <x v="2"/>
    <s v="F2"/>
    <x v="0"/>
    <s v="Verified"/>
    <n v="165000"/>
    <x v="1067"/>
    <n v="544.23"/>
    <x v="291"/>
    <x v="120"/>
    <n v="17"/>
    <x v="15054"/>
  </r>
  <r>
    <x v="24065"/>
    <x v="8"/>
    <s v="INDIVIDUAL"/>
    <x v="3"/>
    <s v="NYCDOE"/>
    <x v="5"/>
    <x v="0"/>
    <n v="11"/>
    <n v="9"/>
    <n v="2021"/>
    <x v="10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75130"/>
    <x v="2"/>
    <s v="F3"/>
    <x v="0"/>
    <s v="Verified"/>
    <n v="148500"/>
    <x v="133"/>
    <n v="540.28"/>
    <x v="251"/>
    <x v="210"/>
    <n v="30"/>
    <x v="7300"/>
  </r>
  <r>
    <x v="24066"/>
    <x v="1"/>
    <s v="INDIVIDUAL"/>
    <x v="3"/>
    <s v="Graphic pkg"/>
    <x v="5"/>
    <x v="0"/>
    <n v="11"/>
    <n v="12"/>
    <n v="2021"/>
    <x v="1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81481"/>
    <x v="2"/>
    <s v="F5"/>
    <x v="0"/>
    <s v="Verified"/>
    <n v="65000"/>
    <x v="1308"/>
    <n v="407.54"/>
    <x v="286"/>
    <x v="666"/>
    <n v="25"/>
    <x v="289"/>
  </r>
  <r>
    <x v="24067"/>
    <x v="7"/>
    <s v="INDIVIDUAL"/>
    <x v="8"/>
    <s v="Liberty Mutual"/>
    <x v="5"/>
    <x v="0"/>
    <n v="11"/>
    <n v="1"/>
    <n v="2021"/>
    <x v="21"/>
    <n v="13"/>
    <n v="7"/>
    <n v="2021"/>
    <d v="2021-07-13T00:00:00"/>
    <n v="11"/>
    <n v="11"/>
    <n v="2021"/>
    <d v="2021-11-11T00:00:00"/>
    <x v="1"/>
    <n v="11"/>
    <n v="12"/>
    <n v="2021"/>
    <x v="1"/>
    <d v="2021-12-11T00:00:00"/>
    <n v="835475"/>
    <x v="2"/>
    <s v="F2"/>
    <x v="0"/>
    <s v="Verified"/>
    <n v="60000"/>
    <x v="645"/>
    <n v="624"/>
    <x v="272"/>
    <x v="472"/>
    <n v="27"/>
    <x v="15055"/>
  </r>
  <r>
    <x v="24068"/>
    <x v="8"/>
    <s v="INDIVIDUAL"/>
    <x v="4"/>
    <s v="Visium Asset Management"/>
    <x v="5"/>
    <x v="0"/>
    <n v="10"/>
    <n v="5"/>
    <n v="2021"/>
    <x v="27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667689"/>
    <x v="2"/>
    <s v="F1"/>
    <x v="0"/>
    <s v="Verified"/>
    <n v="150000"/>
    <x v="597"/>
    <n v="410.19"/>
    <x v="136"/>
    <x v="113"/>
    <n v="10"/>
    <x v="4914"/>
  </r>
  <r>
    <x v="24069"/>
    <x v="8"/>
    <s v="INDIVIDUAL"/>
    <x v="4"/>
    <s v="Stephens"/>
    <x v="5"/>
    <x v="0"/>
    <n v="11"/>
    <n v="2"/>
    <n v="2021"/>
    <x v="0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3343"/>
    <x v="2"/>
    <s v="F3"/>
    <x v="0"/>
    <s v="Verified"/>
    <n v="110000"/>
    <x v="329"/>
    <n v="259.36"/>
    <x v="183"/>
    <x v="14"/>
    <n v="20"/>
    <x v="9849"/>
  </r>
  <r>
    <x v="24070"/>
    <x v="4"/>
    <s v="INDIVIDUAL"/>
    <x v="2"/>
    <s v="Synthes USA"/>
    <x v="5"/>
    <x v="0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13283"/>
    <x v="2"/>
    <s v="F3"/>
    <x v="0"/>
    <s v="Verified"/>
    <n v="33000"/>
    <x v="1898"/>
    <n v="559.89"/>
    <x v="251"/>
    <x v="609"/>
    <n v="14"/>
    <x v="15056"/>
  </r>
  <r>
    <x v="24071"/>
    <x v="8"/>
    <s v="INDIVIDUAL"/>
    <x v="5"/>
    <s v="Memorial Sloan-Kettering Cancer Center"/>
    <x v="5"/>
    <x v="0"/>
    <n v="11"/>
    <n v="6"/>
    <n v="2021"/>
    <x v="6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90256"/>
    <x v="2"/>
    <s v="F1"/>
    <x v="0"/>
    <s v="Verified"/>
    <n v="93996"/>
    <x v="139"/>
    <n v="538"/>
    <x v="184"/>
    <x v="210"/>
    <n v="40"/>
    <x v="13564"/>
  </r>
  <r>
    <x v="24072"/>
    <x v="0"/>
    <s v="INDIVIDUAL"/>
    <x v="5"/>
    <s v="U.S Army"/>
    <x v="5"/>
    <x v="0"/>
    <n v="11"/>
    <n v="1"/>
    <n v="2021"/>
    <x v="21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835621"/>
    <x v="2"/>
    <s v="F5"/>
    <x v="0"/>
    <s v="Verified"/>
    <n v="48000"/>
    <x v="1544"/>
    <n v="441.36"/>
    <x v="279"/>
    <x v="305"/>
    <n v="18"/>
    <x v="14303"/>
  </r>
  <r>
    <x v="24073"/>
    <x v="1"/>
    <s v="INDIVIDUAL"/>
    <x v="7"/>
    <s v="Superior Court"/>
    <x v="5"/>
    <x v="0"/>
    <n v="11"/>
    <n v="7"/>
    <n v="2021"/>
    <x v="4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26049"/>
    <x v="2"/>
    <s v="F3"/>
    <x v="0"/>
    <s v="Verified"/>
    <n v="51312"/>
    <x v="947"/>
    <n v="716.77"/>
    <x v="251"/>
    <x v="533"/>
    <n v="32"/>
    <x v="15057"/>
  </r>
  <r>
    <x v="24074"/>
    <x v="1"/>
    <s v="INDIVIDUAL"/>
    <x v="9"/>
    <s v="Sonoma Valley Insuance Agency"/>
    <x v="5"/>
    <x v="0"/>
    <n v="11"/>
    <n v="3"/>
    <n v="2021"/>
    <x v="42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887333"/>
    <x v="2"/>
    <s v="F1"/>
    <x v="0"/>
    <s v="Verified"/>
    <n v="45000"/>
    <x v="2015"/>
    <n v="153.18"/>
    <x v="174"/>
    <x v="6"/>
    <n v="8"/>
    <x v="2500"/>
  </r>
  <r>
    <x v="24075"/>
    <x v="2"/>
    <s v="INDIVIDUAL"/>
    <x v="0"/>
    <s v="frog design"/>
    <x v="5"/>
    <x v="0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63440"/>
    <x v="2"/>
    <s v="F1"/>
    <x v="0"/>
    <s v="Verified"/>
    <n v="85000"/>
    <x v="1095"/>
    <n v="714.83"/>
    <x v="174"/>
    <x v="181"/>
    <n v="12"/>
    <x v="15058"/>
  </r>
  <r>
    <x v="24076"/>
    <x v="11"/>
    <s v="INDIVIDUAL"/>
    <x v="0"/>
    <s v="Banfield  The Pet Hospital"/>
    <x v="5"/>
    <x v="0"/>
    <n v="10"/>
    <n v="6"/>
    <n v="2021"/>
    <x v="5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682661"/>
    <x v="2"/>
    <s v="F1"/>
    <x v="0"/>
    <s v="Verified"/>
    <n v="84996"/>
    <x v="1214"/>
    <n v="460.03"/>
    <x v="136"/>
    <x v="66"/>
    <n v="31"/>
    <x v="11939"/>
  </r>
  <r>
    <x v="24077"/>
    <x v="1"/>
    <s v="INDIVIDUAL"/>
    <x v="8"/>
    <s v="Department of Homeland Security"/>
    <x v="5"/>
    <x v="0"/>
    <n v="10"/>
    <n v="9"/>
    <n v="2021"/>
    <x v="54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732010"/>
    <x v="2"/>
    <s v="F3"/>
    <x v="0"/>
    <s v="Verified"/>
    <n v="63000"/>
    <x v="1453"/>
    <n v="389.44"/>
    <x v="294"/>
    <x v="38"/>
    <n v="21"/>
    <x v="9505"/>
  </r>
  <r>
    <x v="24078"/>
    <x v="1"/>
    <s v="INDIVIDUAL"/>
    <x v="5"/>
    <s v="juniper networks"/>
    <x v="5"/>
    <x v="0"/>
    <n v="11"/>
    <n v="7"/>
    <n v="2021"/>
    <x v="44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17430"/>
    <x v="2"/>
    <s v="F4"/>
    <x v="0"/>
    <s v="Verified"/>
    <n v="121400"/>
    <x v="2217"/>
    <n v="533.54999999999995"/>
    <x v="285"/>
    <x v="181"/>
    <n v="13"/>
    <x v="11257"/>
  </r>
  <r>
    <x v="24079"/>
    <x v="8"/>
    <s v="INDIVIDUAL"/>
    <x v="3"/>
    <s v="Verizon"/>
    <x v="5"/>
    <x v="0"/>
    <n v="10"/>
    <n v="8"/>
    <n v="2021"/>
    <x v="47"/>
    <n v="12"/>
    <n v="2"/>
    <n v="2021"/>
    <d v="2021-02-12T00:00:00"/>
    <n v="11"/>
    <n v="1"/>
    <n v="2021"/>
    <d v="2021-01-11T00:00:00"/>
    <x v="1"/>
    <n v="11"/>
    <n v="2"/>
    <n v="2021"/>
    <x v="1"/>
    <d v="2021-02-11T00:00:00"/>
    <n v="732302"/>
    <x v="2"/>
    <s v="F1"/>
    <x v="0"/>
    <s v="Verified"/>
    <n v="54996"/>
    <x v="443"/>
    <n v="306.69"/>
    <x v="136"/>
    <x v="2"/>
    <n v="15"/>
    <x v="12470"/>
  </r>
  <r>
    <x v="24080"/>
    <x v="20"/>
    <s v="INDIVIDUAL"/>
    <x v="3"/>
    <s v="MGA Healthcare"/>
    <x v="5"/>
    <x v="0"/>
    <n v="11"/>
    <n v="6"/>
    <n v="2021"/>
    <x v="6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990445"/>
    <x v="2"/>
    <s v="F1"/>
    <x v="0"/>
    <s v="Verified"/>
    <n v="200000"/>
    <x v="511"/>
    <n v="189.77"/>
    <x v="184"/>
    <x v="234"/>
    <n v="20"/>
    <x v="4782"/>
  </r>
  <r>
    <x v="24081"/>
    <x v="26"/>
    <s v="INDIVIDUAL"/>
    <x v="3"/>
    <s v="BNSF Railways"/>
    <x v="5"/>
    <x v="0"/>
    <n v="11"/>
    <n v="7"/>
    <n v="2021"/>
    <x v="44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037594"/>
    <x v="2"/>
    <s v="F1"/>
    <x v="0"/>
    <s v="Verified"/>
    <n v="65000"/>
    <x v="135"/>
    <n v="399.5"/>
    <x v="184"/>
    <x v="38"/>
    <n v="30"/>
    <x v="15059"/>
  </r>
  <r>
    <x v="24082"/>
    <x v="11"/>
    <s v="INDIVIDUAL"/>
    <x v="3"/>
    <s v="Washoe County Court"/>
    <x v="5"/>
    <x v="0"/>
    <n v="10"/>
    <n v="9"/>
    <n v="2021"/>
    <x v="54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755392"/>
    <x v="2"/>
    <s v="F3"/>
    <x v="0"/>
    <s v="Verified"/>
    <n v="59500"/>
    <x v="2539"/>
    <n v="389.44"/>
    <x v="294"/>
    <x v="38"/>
    <n v="26"/>
    <x v="5105"/>
  </r>
  <r>
    <x v="24083"/>
    <x v="10"/>
    <s v="INDIVIDUAL"/>
    <x v="2"/>
    <s v="Kohls"/>
    <x v="5"/>
    <x v="0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7402"/>
    <x v="2"/>
    <s v="F1"/>
    <x v="0"/>
    <s v="Verified"/>
    <n v="68496"/>
    <x v="623"/>
    <n v="552.03"/>
    <x v="136"/>
    <x v="200"/>
    <n v="12"/>
    <x v="15060"/>
  </r>
  <r>
    <x v="24084"/>
    <x v="1"/>
    <s v="INDIVIDUAL"/>
    <x v="2"/>
    <s v="ADTI MEDIA"/>
    <x v="5"/>
    <x v="0"/>
    <n v="11"/>
    <n v="8"/>
    <n v="2021"/>
    <x v="11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1058633"/>
    <x v="2"/>
    <s v="F2"/>
    <x v="0"/>
    <s v="Verified"/>
    <n v="70000"/>
    <x v="515"/>
    <n v="402.61"/>
    <x v="187"/>
    <x v="38"/>
    <n v="19"/>
    <x v="15061"/>
  </r>
  <r>
    <x v="24085"/>
    <x v="8"/>
    <s v="INDIVIDUAL"/>
    <x v="9"/>
    <s v="Columbia University"/>
    <x v="5"/>
    <x v="0"/>
    <n v="11"/>
    <n v="3"/>
    <n v="2021"/>
    <x v="42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885795"/>
    <x v="2"/>
    <s v="F2"/>
    <x v="0"/>
    <s v="Verified"/>
    <n v="76000"/>
    <x v="748"/>
    <n v="643.29999999999995"/>
    <x v="272"/>
    <x v="113"/>
    <n v="10"/>
    <x v="15062"/>
  </r>
  <r>
    <x v="24086"/>
    <x v="8"/>
    <s v="INDIVIDUAL"/>
    <x v="3"/>
    <s v="NYS Dept. of Corrctional Services"/>
    <x v="5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86226"/>
    <x v="2"/>
    <s v="F3"/>
    <x v="0"/>
    <s v="Verified"/>
    <n v="80000"/>
    <x v="1303"/>
    <n v="822.95"/>
    <x v="292"/>
    <x v="205"/>
    <n v="25"/>
    <x v="15063"/>
  </r>
  <r>
    <x v="24087"/>
    <x v="5"/>
    <s v="INDIVIDUAL"/>
    <x v="3"/>
    <s v="BROWARD COUNTY SHERIFF'S OFFICE"/>
    <x v="5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8184"/>
    <x v="2"/>
    <s v="F4"/>
    <x v="0"/>
    <s v="Verified"/>
    <n v="62000"/>
    <x v="157"/>
    <n v="768.63"/>
    <x v="285"/>
    <x v="784"/>
    <n v="27"/>
    <x v="15064"/>
  </r>
  <r>
    <x v="24088"/>
    <x v="25"/>
    <s v="INDIVIDUAL"/>
    <x v="8"/>
    <s v="CG Celio and Sons Co Inc."/>
    <x v="5"/>
    <x v="0"/>
    <n v="11"/>
    <n v="6"/>
    <n v="2021"/>
    <x v="6"/>
    <n v="15"/>
    <n v="12"/>
    <n v="2021"/>
    <d v="2021-12-15T00:00:00"/>
    <n v="11"/>
    <n v="9"/>
    <n v="2021"/>
    <d v="2021-09-11T00:00:00"/>
    <x v="1"/>
    <n v="11"/>
    <n v="10"/>
    <n v="2021"/>
    <x v="1"/>
    <d v="2021-10-11T00:00:00"/>
    <n v="990815"/>
    <x v="2"/>
    <s v="F4"/>
    <x v="0"/>
    <s v="Verified"/>
    <n v="82000"/>
    <x v="2082"/>
    <n v="468.13"/>
    <x v="285"/>
    <x v="694"/>
    <n v="43"/>
    <x v="15065"/>
  </r>
  <r>
    <x v="24089"/>
    <x v="14"/>
    <s v="INDIVIDUAL"/>
    <x v="3"/>
    <s v="Cobham Surveillance"/>
    <x v="5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0959"/>
    <x v="2"/>
    <s v="F4"/>
    <x v="0"/>
    <s v="Verified"/>
    <n v="115000"/>
    <x v="275"/>
    <n v="523.34"/>
    <x v="267"/>
    <x v="120"/>
    <n v="25"/>
    <x v="15066"/>
  </r>
  <r>
    <x v="24090"/>
    <x v="2"/>
    <s v="INDIVIDUAL"/>
    <x v="3"/>
    <s v="US Army"/>
    <x v="5"/>
    <x v="0"/>
    <n v="11"/>
    <n v="11"/>
    <n v="2021"/>
    <x v="2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40115"/>
    <x v="2"/>
    <s v="F4"/>
    <x v="0"/>
    <s v="Verified"/>
    <n v="70476"/>
    <x v="1476"/>
    <n v="761.15"/>
    <x v="193"/>
    <x v="812"/>
    <n v="20"/>
    <x v="14929"/>
  </r>
  <r>
    <x v="24091"/>
    <x v="1"/>
    <s v="INDIVIDUAL"/>
    <x v="5"/>
    <s v=""/>
    <x v="5"/>
    <x v="0"/>
    <n v="11"/>
    <n v="5"/>
    <n v="2021"/>
    <x v="25"/>
    <n v="13"/>
    <n v="7"/>
    <n v="2021"/>
    <d v="2021-07-13T00:00:00"/>
    <n v="13"/>
    <n v="3"/>
    <n v="2021"/>
    <d v="2021-03-13T00:00:00"/>
    <x v="1"/>
    <n v="13"/>
    <n v="4"/>
    <n v="2021"/>
    <x v="1"/>
    <d v="2021-04-13T00:00:00"/>
    <n v="949464"/>
    <x v="2"/>
    <s v="F3"/>
    <x v="0"/>
    <s v="Verified"/>
    <n v="100000"/>
    <x v="640"/>
    <n v="270.48"/>
    <x v="251"/>
    <x v="14"/>
    <n v="30"/>
    <x v="7684"/>
  </r>
  <r>
    <x v="24092"/>
    <x v="25"/>
    <s v="INDIVIDUAL"/>
    <x v="3"/>
    <s v="N.E.W."/>
    <x v="6"/>
    <x v="0"/>
    <n v="11"/>
    <n v="8"/>
    <n v="2021"/>
    <x v="11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037575"/>
    <x v="2"/>
    <s v="G3"/>
    <x v="0"/>
    <s v="Verified"/>
    <n v="58000"/>
    <x v="2025"/>
    <n v="576.14"/>
    <x v="178"/>
    <x v="319"/>
    <n v="21"/>
    <x v="15067"/>
  </r>
  <r>
    <x v="24093"/>
    <x v="11"/>
    <s v="INDIVIDUAL"/>
    <x v="8"/>
    <s v="Caesers Entertainment Inc."/>
    <x v="6"/>
    <x v="0"/>
    <n v="11"/>
    <n v="2"/>
    <n v="2021"/>
    <x v="0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874124"/>
    <x v="2"/>
    <s v="G4"/>
    <x v="0"/>
    <s v="Verified"/>
    <n v="85000"/>
    <x v="765"/>
    <n v="815.32"/>
    <x v="290"/>
    <x v="205"/>
    <n v="18"/>
    <x v="15068"/>
  </r>
  <r>
    <x v="24094"/>
    <x v="8"/>
    <s v="INDIVIDUAL"/>
    <x v="4"/>
    <s v="LSG Skychefs"/>
    <x v="6"/>
    <x v="0"/>
    <n v="11"/>
    <n v="2"/>
    <n v="2021"/>
    <x v="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0936"/>
    <x v="2"/>
    <s v="G2"/>
    <x v="0"/>
    <s v="Verified"/>
    <n v="95000"/>
    <x v="412"/>
    <n v="252.9"/>
    <x v="297"/>
    <x v="356"/>
    <n v="6"/>
    <x v="15069"/>
  </r>
  <r>
    <x v="24095"/>
    <x v="18"/>
    <s v="INDIVIDUAL"/>
    <x v="4"/>
    <s v="UPS"/>
    <x v="6"/>
    <x v="0"/>
    <n v="10"/>
    <n v="8"/>
    <n v="2021"/>
    <x v="4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27750"/>
    <x v="2"/>
    <s v="G2"/>
    <x v="0"/>
    <s v="Verified"/>
    <n v="96000"/>
    <x v="787"/>
    <n v="669.75"/>
    <x v="300"/>
    <x v="113"/>
    <n v="21"/>
    <x v="15070"/>
  </r>
  <r>
    <x v="24096"/>
    <x v="2"/>
    <s v="INDIVIDUAL"/>
    <x v="2"/>
    <s v="Capital One Bank"/>
    <x v="6"/>
    <x v="0"/>
    <n v="11"/>
    <n v="12"/>
    <n v="2021"/>
    <x v="12"/>
    <n v="14"/>
    <n v="12"/>
    <n v="2021"/>
    <d v="2021-12-14T00:00:00"/>
    <n v="12"/>
    <n v="4"/>
    <n v="2021"/>
    <d v="2021-04-12T00:00:00"/>
    <x v="1"/>
    <n v="12"/>
    <n v="5"/>
    <n v="2021"/>
    <x v="1"/>
    <d v="2021-05-12T00:00:00"/>
    <n v="1201574"/>
    <x v="2"/>
    <s v="G1"/>
    <x v="0"/>
    <s v="Verified"/>
    <n v="105000"/>
    <x v="1481"/>
    <n v="981.45"/>
    <x v="195"/>
    <x v="231"/>
    <n v="20"/>
    <x v="15071"/>
  </r>
  <r>
    <x v="24097"/>
    <x v="8"/>
    <s v="INDIVIDUAL"/>
    <x v="5"/>
    <s v="Administaff"/>
    <x v="6"/>
    <x v="0"/>
    <n v="11"/>
    <n v="4"/>
    <n v="2021"/>
    <x v="29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17909"/>
    <x v="2"/>
    <s v="G2"/>
    <x v="0"/>
    <s v="Verified"/>
    <n v="69996"/>
    <x v="608"/>
    <n v="802.86"/>
    <x v="297"/>
    <x v="205"/>
    <n v="21"/>
    <x v="15072"/>
  </r>
  <r>
    <x v="24098"/>
    <x v="21"/>
    <s v="INDIVIDUAL"/>
    <x v="5"/>
    <s v="UBS"/>
    <x v="6"/>
    <x v="0"/>
    <n v="11"/>
    <n v="9"/>
    <n v="2021"/>
    <x v="10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1097168"/>
    <x v="2"/>
    <s v="G2"/>
    <x v="0"/>
    <s v="Verified"/>
    <n v="142000"/>
    <x v="2477"/>
    <n v="847.96"/>
    <x v="284"/>
    <x v="205"/>
    <n v="11"/>
    <x v="15073"/>
  </r>
  <r>
    <x v="24099"/>
    <x v="16"/>
    <s v="INDIVIDUAL"/>
    <x v="5"/>
    <s v="Best Bath Store, LLC"/>
    <x v="6"/>
    <x v="0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55767"/>
    <x v="2"/>
    <s v="G3"/>
    <x v="0"/>
    <s v="Verified"/>
    <n v="62400"/>
    <x v="1031"/>
    <n v="863.01"/>
    <x v="299"/>
    <x v="210"/>
    <n v="11"/>
    <x v="15074"/>
  </r>
  <r>
    <x v="24100"/>
    <x v="16"/>
    <s v="INDIVIDUAL"/>
    <x v="5"/>
    <s v="MFS Investment Management"/>
    <x v="6"/>
    <x v="0"/>
    <n v="10"/>
    <n v="9"/>
    <n v="2021"/>
    <x v="5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45264"/>
    <x v="2"/>
    <s v="G3"/>
    <x v="0"/>
    <s v="Verified"/>
    <n v="153000"/>
    <x v="1284"/>
    <n v="510.25"/>
    <x v="312"/>
    <x v="113"/>
    <n v="22"/>
    <x v="15075"/>
  </r>
  <r>
    <x v="24101"/>
    <x v="1"/>
    <s v="INDIVIDUAL"/>
    <x v="8"/>
    <s v="Lockheed Martin"/>
    <x v="6"/>
    <x v="0"/>
    <n v="10"/>
    <n v="12"/>
    <n v="2021"/>
    <x v="41"/>
    <n v="15"/>
    <n v="4"/>
    <n v="2021"/>
    <d v="2021-04-15T00:00:00"/>
    <n v="14"/>
    <n v="11"/>
    <n v="2021"/>
    <d v="2021-11-14T00:00:00"/>
    <x v="1"/>
    <n v="14"/>
    <n v="12"/>
    <n v="2021"/>
    <x v="1"/>
    <d v="2021-12-14T00:00:00"/>
    <n v="814779"/>
    <x v="2"/>
    <s v="G4"/>
    <x v="0"/>
    <s v="Verified"/>
    <n v="80000"/>
    <x v="876"/>
    <n v="673.11"/>
    <x v="355"/>
    <x v="113"/>
    <n v="19"/>
    <x v="15076"/>
  </r>
  <r>
    <x v="24102"/>
    <x v="8"/>
    <s v="INDIVIDUAL"/>
    <x v="0"/>
    <s v="Citibank"/>
    <x v="6"/>
    <x v="0"/>
    <n v="11"/>
    <n v="9"/>
    <n v="2021"/>
    <x v="10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996412"/>
    <x v="2"/>
    <s v="G3"/>
    <x v="0"/>
    <s v="Verified"/>
    <n v="160000"/>
    <x v="1885"/>
    <n v="880.37"/>
    <x v="178"/>
    <x v="813"/>
    <n v="24"/>
    <x v="15077"/>
  </r>
  <r>
    <x v="24103"/>
    <x v="26"/>
    <s v="INDIVIDUAL"/>
    <x v="3"/>
    <s v="US Navy"/>
    <x v="6"/>
    <x v="0"/>
    <n v="11"/>
    <n v="11"/>
    <n v="2021"/>
    <x v="22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1248032"/>
    <x v="2"/>
    <s v="G1"/>
    <x v="0"/>
    <s v="Verified"/>
    <n v="108000"/>
    <x v="1408"/>
    <n v="897.33"/>
    <x v="195"/>
    <x v="210"/>
    <n v="21"/>
    <x v="15078"/>
  </r>
  <r>
    <x v="24104"/>
    <x v="5"/>
    <s v="INDIVIDUAL"/>
    <x v="3"/>
    <s v="Northrop Grumman Corp"/>
    <x v="6"/>
    <x v="0"/>
    <n v="10"/>
    <n v="8"/>
    <n v="2021"/>
    <x v="47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22530"/>
    <x v="2"/>
    <s v="G3"/>
    <x v="0"/>
    <s v="Verified"/>
    <n v="140600"/>
    <x v="879"/>
    <n v="674.93"/>
    <x v="312"/>
    <x v="113"/>
    <n v="30"/>
    <x v="15079"/>
  </r>
  <r>
    <x v="24105"/>
    <x v="23"/>
    <s v="INDIVIDUAL"/>
    <x v="3"/>
    <s v="Parsons Brinckerhoff"/>
    <x v="6"/>
    <x v="0"/>
    <n v="10"/>
    <n v="11"/>
    <n v="2021"/>
    <x v="49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794423"/>
    <x v="2"/>
    <s v="G4"/>
    <x v="0"/>
    <s v="Verified"/>
    <n v="132000"/>
    <x v="1206"/>
    <n v="673.11"/>
    <x v="355"/>
    <x v="113"/>
    <n v="24"/>
    <x v="15080"/>
  </r>
  <r>
    <x v="24106"/>
    <x v="1"/>
    <s v="INDIVIDUAL"/>
    <x v="3"/>
    <s v="PMSC"/>
    <x v="6"/>
    <x v="0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12683"/>
    <x v="2"/>
    <s v="G4"/>
    <x v="0"/>
    <s v="Verified"/>
    <n v="366000"/>
    <x v="1939"/>
    <n v="680.14"/>
    <x v="273"/>
    <x v="113"/>
    <n v="30"/>
    <x v="15081"/>
  </r>
  <r>
    <x v="24107"/>
    <x v="35"/>
    <s v="INDIVIDUAL"/>
    <x v="3"/>
    <s v="Sherwin Williams"/>
    <x v="6"/>
    <x v="0"/>
    <n v="10"/>
    <n v="12"/>
    <n v="2021"/>
    <x v="41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812581"/>
    <x v="2"/>
    <s v="G5"/>
    <x v="0"/>
    <s v="Verified"/>
    <n v="62400"/>
    <x v="431"/>
    <n v="238.77"/>
    <x v="339"/>
    <x v="108"/>
    <n v="24"/>
    <x v="1207"/>
  </r>
  <r>
    <x v="24108"/>
    <x v="20"/>
    <s v="INDIVIDUAL"/>
    <x v="2"/>
    <s v="Maricopa Integrated Health Systems"/>
    <x v="6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821"/>
    <x v="2"/>
    <s v="G5"/>
    <x v="0"/>
    <s v="Verified"/>
    <n v="100000"/>
    <x v="2250"/>
    <n v="851.64"/>
    <x v="348"/>
    <x v="231"/>
    <n v="9"/>
    <x v="15082"/>
  </r>
  <r>
    <x v="24109"/>
    <x v="0"/>
    <s v="INDIVIDUAL"/>
    <x v="9"/>
    <s v="US Army"/>
    <x v="6"/>
    <x v="0"/>
    <n v="11"/>
    <n v="8"/>
    <n v="2021"/>
    <x v="11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1035192"/>
    <x v="2"/>
    <s v="G2"/>
    <x v="0"/>
    <s v="Verified"/>
    <n v="54000"/>
    <x v="1761"/>
    <n v="836.78"/>
    <x v="288"/>
    <x v="205"/>
    <n v="10"/>
    <x v="15083"/>
  </r>
  <r>
    <x v="24110"/>
    <x v="8"/>
    <s v="INDIVIDUAL"/>
    <x v="3"/>
    <s v="the new york post"/>
    <x v="6"/>
    <x v="0"/>
    <n v="11"/>
    <n v="11"/>
    <n v="2021"/>
    <x v="22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1249634"/>
    <x v="2"/>
    <s v="G1"/>
    <x v="0"/>
    <s v="Verified"/>
    <n v="106000"/>
    <x v="2355"/>
    <n v="981.45"/>
    <x v="195"/>
    <x v="231"/>
    <n v="38"/>
    <x v="15084"/>
  </r>
  <r>
    <x v="24111"/>
    <x v="1"/>
    <s v="INDIVIDUAL"/>
    <x v="7"/>
    <s v="Cisco Systems"/>
    <x v="6"/>
    <x v="0"/>
    <n v="11"/>
    <n v="2"/>
    <n v="2021"/>
    <x v="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862406"/>
    <x v="2"/>
    <s v="G2"/>
    <x v="0"/>
    <s v="Verified"/>
    <n v="145000"/>
    <x v="674"/>
    <n v="602.14"/>
    <x v="297"/>
    <x v="228"/>
    <n v="20"/>
    <x v="15085"/>
  </r>
  <r>
    <x v="24112"/>
    <x v="1"/>
    <s v="INDIVIDUAL"/>
    <x v="1"/>
    <s v="JPMorgan Chase"/>
    <x v="6"/>
    <x v="0"/>
    <n v="10"/>
    <n v="8"/>
    <n v="2021"/>
    <x v="47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724333"/>
    <x v="2"/>
    <s v="G3"/>
    <x v="0"/>
    <s v="Verified"/>
    <n v="110000"/>
    <x v="551"/>
    <n v="674.93"/>
    <x v="312"/>
    <x v="113"/>
    <n v="35"/>
    <x v="15086"/>
  </r>
  <r>
    <x v="24113"/>
    <x v="8"/>
    <s v="INDIVIDUAL"/>
    <x v="7"/>
    <s v="Sullivan &amp; Worcester"/>
    <x v="6"/>
    <x v="0"/>
    <n v="10"/>
    <n v="12"/>
    <n v="2021"/>
    <x v="41"/>
    <n v="14"/>
    <n v="12"/>
    <n v="2021"/>
    <d v="2021-12-14T00:00:00"/>
    <n v="14"/>
    <n v="4"/>
    <n v="2021"/>
    <d v="2021-04-14T00:00:00"/>
    <x v="1"/>
    <n v="14"/>
    <n v="5"/>
    <n v="2021"/>
    <x v="1"/>
    <d v="2021-05-14T00:00:00"/>
    <n v="801901"/>
    <x v="2"/>
    <s v="G2"/>
    <x v="0"/>
    <s v="Verified"/>
    <n v="69200"/>
    <x v="2085"/>
    <n v="473.88"/>
    <x v="342"/>
    <x v="75"/>
    <n v="31"/>
    <x v="15087"/>
  </r>
  <r>
    <x v="24114"/>
    <x v="8"/>
    <s v="INDIVIDUAL"/>
    <x v="0"/>
    <s v="Sullivan &amp; Worcester"/>
    <x v="6"/>
    <x v="0"/>
    <n v="11"/>
    <n v="1"/>
    <n v="2021"/>
    <x v="21"/>
    <n v="14"/>
    <n v="12"/>
    <n v="2021"/>
    <d v="2021-12-14T00:00:00"/>
    <n v="14"/>
    <n v="2"/>
    <n v="2021"/>
    <d v="2021-02-14T00:00:00"/>
    <x v="1"/>
    <n v="14"/>
    <n v="3"/>
    <n v="2021"/>
    <x v="1"/>
    <d v="2021-03-14T00:00:00"/>
    <n v="822677"/>
    <x v="2"/>
    <s v="G2"/>
    <x v="0"/>
    <s v="Verified"/>
    <n v="69200"/>
    <x v="2085"/>
    <n v="149.13"/>
    <x v="342"/>
    <x v="172"/>
    <n v="31"/>
    <x v="15088"/>
  </r>
  <r>
    <x v="24115"/>
    <x v="32"/>
    <s v="INDIVIDUAL"/>
    <x v="1"/>
    <s v="The Benefits Agency"/>
    <x v="6"/>
    <x v="0"/>
    <n v="11"/>
    <n v="6"/>
    <n v="2021"/>
    <x v="6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90588"/>
    <x v="2"/>
    <s v="G1"/>
    <x v="0"/>
    <s v="Verified"/>
    <n v="85000"/>
    <x v="259"/>
    <n v="553.63"/>
    <x v="280"/>
    <x v="120"/>
    <n v="24"/>
    <x v="15089"/>
  </r>
  <r>
    <x v="24116"/>
    <x v="8"/>
    <s v="INDIVIDUAL"/>
    <x v="3"/>
    <s v="T-Mobile"/>
    <x v="4"/>
    <x v="0"/>
    <n v="11"/>
    <n v="4"/>
    <n v="2021"/>
    <x v="29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926661"/>
    <x v="2"/>
    <s v="D4"/>
    <x v="0"/>
    <s v="Verified"/>
    <n v="140000"/>
    <x v="527"/>
    <n v="386.12"/>
    <x v="110"/>
    <x v="43"/>
    <n v="23"/>
    <x v="15090"/>
  </r>
  <r>
    <x v="24117"/>
    <x v="5"/>
    <s v="INDIVIDUAL"/>
    <x v="2"/>
    <s v="School Board of Miami-Dade County"/>
    <x v="5"/>
    <x v="0"/>
    <n v="10"/>
    <n v="8"/>
    <n v="2021"/>
    <x v="4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20881"/>
    <x v="2"/>
    <s v="F4"/>
    <x v="0"/>
    <s v="Verified"/>
    <n v="39000"/>
    <x v="1793"/>
    <n v="83.74"/>
    <x v="267"/>
    <x v="29"/>
    <n v="16"/>
    <x v="15091"/>
  </r>
  <r>
    <x v="24118"/>
    <x v="9"/>
    <s v="INDIVIDUAL"/>
    <x v="4"/>
    <s v="Lockheed Martin"/>
    <x v="2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8270"/>
    <x v="2"/>
    <s v="B3"/>
    <x v="0"/>
    <s v="Verified"/>
    <n v="57500"/>
    <x v="301"/>
    <n v="225.88"/>
    <x v="81"/>
    <x v="43"/>
    <n v="18"/>
    <x v="15005"/>
  </r>
  <r>
    <x v="24119"/>
    <x v="37"/>
    <s v="INDIVIDUAL"/>
    <x v="10"/>
    <s v="Home depot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0817"/>
    <x v="2"/>
    <s v="C4"/>
    <x v="0"/>
    <s v="Verified"/>
    <n v="54996"/>
    <x v="182"/>
    <n v="284.16000000000003"/>
    <x v="126"/>
    <x v="2"/>
    <n v="26"/>
    <x v="13388"/>
  </r>
  <r>
    <x v="24120"/>
    <x v="20"/>
    <s v="INDIVIDUAL"/>
    <x v="1"/>
    <s v="Honeywell"/>
    <x v="0"/>
    <x v="1"/>
    <n v="10"/>
    <n v="7"/>
    <n v="2021"/>
    <x v="43"/>
    <n v="16"/>
    <n v="3"/>
    <n v="2021"/>
    <d v="2021-03-16T00:00:00"/>
    <n v="15"/>
    <n v="7"/>
    <n v="2021"/>
    <d v="2021-07-15T00:00:00"/>
    <x v="1"/>
    <n v="15"/>
    <n v="8"/>
    <n v="2021"/>
    <x v="1"/>
    <d v="2021-08-15T00:00:00"/>
    <n v="692794"/>
    <x v="2"/>
    <s v="C3"/>
    <x v="0"/>
    <s v="Verified"/>
    <n v="78500"/>
    <x v="1451"/>
    <n v="581.45000000000005"/>
    <x v="122"/>
    <x v="113"/>
    <n v="43"/>
    <x v="5394"/>
  </r>
  <r>
    <x v="24121"/>
    <x v="11"/>
    <s v="INDIVIDUAL"/>
    <x v="3"/>
    <s v="Nevada Department of Corrections"/>
    <x v="4"/>
    <x v="1"/>
    <n v="11"/>
    <n v="6"/>
    <n v="2021"/>
    <x v="6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974713"/>
    <x v="2"/>
    <s v="D2"/>
    <x v="0"/>
    <s v="Verified"/>
    <n v="60000"/>
    <x v="1139"/>
    <n v="583.51"/>
    <x v="100"/>
    <x v="8"/>
    <n v="31"/>
    <x v="14225"/>
  </r>
  <r>
    <x v="24122"/>
    <x v="18"/>
    <s v="INDIVIDUAL"/>
    <x v="3"/>
    <s v="Tishman Construction"/>
    <x v="4"/>
    <x v="1"/>
    <n v="10"/>
    <n v="9"/>
    <n v="2021"/>
    <x v="54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735608"/>
    <x v="2"/>
    <s v="D3"/>
    <x v="0"/>
    <s v="Verified"/>
    <n v="72000"/>
    <x v="2162"/>
    <n v="204.82"/>
    <x v="132"/>
    <x v="32"/>
    <n v="18"/>
    <x v="15092"/>
  </r>
  <r>
    <x v="24123"/>
    <x v="0"/>
    <s v="INDIVIDUAL"/>
    <x v="3"/>
    <s v="Gwinnett County Public Schools"/>
    <x v="4"/>
    <x v="1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24428"/>
    <x v="2"/>
    <s v="D5"/>
    <x v="0"/>
    <s v="Verified"/>
    <n v="68868"/>
    <x v="1576"/>
    <n v="448.08"/>
    <x v="175"/>
    <x v="350"/>
    <n v="27"/>
    <x v="15093"/>
  </r>
  <r>
    <x v="24124"/>
    <x v="1"/>
    <s v="INDIVIDUAL"/>
    <x v="4"/>
    <s v="Temple Inland Container"/>
    <x v="4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7720"/>
    <x v="2"/>
    <s v="D4"/>
    <x v="0"/>
    <s v="Verified"/>
    <n v="60000"/>
    <x v="64"/>
    <n v="516.20000000000005"/>
    <x v="101"/>
    <x v="413"/>
    <n v="30"/>
    <x v="15094"/>
  </r>
  <r>
    <x v="24125"/>
    <x v="2"/>
    <s v="INDIVIDUAL"/>
    <x v="2"/>
    <s v="SEARS"/>
    <x v="4"/>
    <x v="1"/>
    <n v="10"/>
    <n v="7"/>
    <n v="2021"/>
    <x v="4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09779"/>
    <x v="2"/>
    <s v="D4"/>
    <x v="0"/>
    <s v="Verified"/>
    <n v="36000"/>
    <x v="788"/>
    <n v="364.38"/>
    <x v="101"/>
    <x v="38"/>
    <n v="20"/>
    <x v="14136"/>
  </r>
  <r>
    <x v="24126"/>
    <x v="32"/>
    <s v="INDIVIDUAL"/>
    <x v="9"/>
    <s v="Autuhm Care of Nash"/>
    <x v="4"/>
    <x v="1"/>
    <n v="11"/>
    <n v="4"/>
    <n v="2021"/>
    <x v="2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17706"/>
    <x v="2"/>
    <s v="D4"/>
    <x v="0"/>
    <s v="Verified"/>
    <n v="52000"/>
    <x v="1469"/>
    <n v="361.99"/>
    <x v="110"/>
    <x v="38"/>
    <n v="21"/>
    <x v="12448"/>
  </r>
  <r>
    <x v="24127"/>
    <x v="25"/>
    <s v="INDIVIDUAL"/>
    <x v="3"/>
    <s v="State of Virginia"/>
    <x v="4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4985"/>
    <x v="2"/>
    <s v="D3"/>
    <x v="0"/>
    <s v="Verified"/>
    <n v="41600"/>
    <x v="26"/>
    <n v="258.52999999999997"/>
    <x v="145"/>
    <x v="80"/>
    <n v="27"/>
    <x v="1072"/>
  </r>
  <r>
    <x v="24128"/>
    <x v="31"/>
    <s v="INDIVIDUAL"/>
    <x v="2"/>
    <s v="Paxton Media"/>
    <x v="4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12008"/>
    <x v="2"/>
    <s v="D2"/>
    <x v="0"/>
    <s v="Verified"/>
    <n v="51000"/>
    <x v="1189"/>
    <n v="406.31"/>
    <x v="127"/>
    <x v="97"/>
    <n v="22"/>
    <x v="15095"/>
  </r>
  <r>
    <x v="24129"/>
    <x v="20"/>
    <s v="INDIVIDUAL"/>
    <x v="5"/>
    <s v="Johnson Insurance"/>
    <x v="4"/>
    <x v="1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39357"/>
    <x v="2"/>
    <s v="D3"/>
    <x v="0"/>
    <s v="Verified"/>
    <n v="46500"/>
    <x v="1565"/>
    <n v="249.98"/>
    <x v="165"/>
    <x v="14"/>
    <n v="17"/>
    <x v="15096"/>
  </r>
  <r>
    <x v="24130"/>
    <x v="1"/>
    <s v="INDIVIDUAL"/>
    <x v="3"/>
    <s v="Constellation Energy"/>
    <x v="4"/>
    <x v="1"/>
    <n v="10"/>
    <n v="10"/>
    <n v="2021"/>
    <x v="5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63147"/>
    <x v="2"/>
    <s v="D5"/>
    <x v="0"/>
    <s v="Verified"/>
    <n v="130000"/>
    <x v="2476"/>
    <n v="368.56"/>
    <x v="137"/>
    <x v="28"/>
    <n v="23"/>
    <x v="10553"/>
  </r>
  <r>
    <x v="24131"/>
    <x v="27"/>
    <s v="INDIVIDUAL"/>
    <x v="3"/>
    <s v="mohawk tile &amp; marble of delaware"/>
    <x v="4"/>
    <x v="1"/>
    <n v="11"/>
    <n v="6"/>
    <n v="2021"/>
    <x v="6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002118"/>
    <x v="2"/>
    <s v="D5"/>
    <x v="0"/>
    <s v="Verified"/>
    <n v="48500"/>
    <x v="1139"/>
    <n v="502.34"/>
    <x v="156"/>
    <x v="120"/>
    <n v="36"/>
    <x v="15097"/>
  </r>
  <r>
    <x v="24132"/>
    <x v="1"/>
    <s v="INDIVIDUAL"/>
    <x v="6"/>
    <s v="Southern California Edison"/>
    <x v="4"/>
    <x v="1"/>
    <n v="11"/>
    <n v="4"/>
    <n v="2021"/>
    <x v="29"/>
    <n v="15"/>
    <n v="10"/>
    <n v="2021"/>
    <d v="2021-10-15T00:00:00"/>
    <n v="12"/>
    <n v="3"/>
    <n v="2021"/>
    <d v="2021-03-12T00:00:00"/>
    <x v="1"/>
    <n v="12"/>
    <n v="4"/>
    <n v="2021"/>
    <x v="1"/>
    <d v="2021-04-12T00:00:00"/>
    <n v="924874"/>
    <x v="2"/>
    <s v="D2"/>
    <x v="0"/>
    <s v="Verified"/>
    <n v="85000"/>
    <x v="1172"/>
    <n v="305.69"/>
    <x v="158"/>
    <x v="437"/>
    <n v="39"/>
    <x v="15098"/>
  </r>
  <r>
    <x v="24133"/>
    <x v="10"/>
    <s v="INDIVIDUAL"/>
    <x v="3"/>
    <s v="Canadian National Railroad"/>
    <x v="4"/>
    <x v="1"/>
    <n v="11"/>
    <n v="10"/>
    <n v="2021"/>
    <x v="13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204575"/>
    <x v="2"/>
    <s v="D5"/>
    <x v="0"/>
    <s v="Verified"/>
    <n v="90000"/>
    <x v="2301"/>
    <n v="638.25"/>
    <x v="174"/>
    <x v="113"/>
    <n v="32"/>
    <x v="15099"/>
  </r>
  <r>
    <x v="24134"/>
    <x v="23"/>
    <s v="INDIVIDUAL"/>
    <x v="5"/>
    <s v="Vision Graphics Inc"/>
    <x v="4"/>
    <x v="1"/>
    <n v="11"/>
    <n v="11"/>
    <n v="2021"/>
    <x v="22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245655"/>
    <x v="2"/>
    <s v="D3"/>
    <x v="0"/>
    <s v="Verified"/>
    <n v="65000"/>
    <x v="968"/>
    <n v="299.98"/>
    <x v="165"/>
    <x v="2"/>
    <n v="19"/>
    <x v="4733"/>
  </r>
  <r>
    <x v="24135"/>
    <x v="26"/>
    <s v="INDIVIDUAL"/>
    <x v="3"/>
    <s v="Lee's Summit School District"/>
    <x v="1"/>
    <x v="1"/>
    <n v="10"/>
    <n v="9"/>
    <n v="2021"/>
    <x v="54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44121"/>
    <x v="2"/>
    <s v="E2"/>
    <x v="0"/>
    <s v="Verified"/>
    <n v="112000"/>
    <x v="1003"/>
    <n v="580.53"/>
    <x v="176"/>
    <x v="75"/>
    <n v="20"/>
    <x v="15100"/>
  </r>
  <r>
    <x v="24136"/>
    <x v="19"/>
    <s v="INDIVIDUAL"/>
    <x v="4"/>
    <s v="Van Devere, Inc."/>
    <x v="1"/>
    <x v="1"/>
    <n v="10"/>
    <n v="8"/>
    <n v="2021"/>
    <x v="47"/>
    <n v="15"/>
    <n v="11"/>
    <n v="2021"/>
    <d v="2021-11-15T00:00:00"/>
    <n v="15"/>
    <n v="9"/>
    <n v="2021"/>
    <d v="2021-09-15T00:00:00"/>
    <x v="1"/>
    <n v="15"/>
    <n v="10"/>
    <n v="2021"/>
    <x v="1"/>
    <d v="2021-10-15T00:00:00"/>
    <n v="732626"/>
    <x v="2"/>
    <s v="E2"/>
    <x v="0"/>
    <s v="Verified"/>
    <n v="72000"/>
    <x v="1211"/>
    <n v="435.71"/>
    <x v="176"/>
    <x v="191"/>
    <n v="24"/>
    <x v="15101"/>
  </r>
  <r>
    <x v="24137"/>
    <x v="0"/>
    <s v="INDIVIDUAL"/>
    <x v="5"/>
    <s v="Matrix Resources"/>
    <x v="1"/>
    <x v="1"/>
    <n v="11"/>
    <n v="12"/>
    <n v="2021"/>
    <x v="12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1262847"/>
    <x v="2"/>
    <s v="E1"/>
    <x v="0"/>
    <s v="Verified"/>
    <n v="115000"/>
    <x v="710"/>
    <n v="411.89"/>
    <x v="1"/>
    <x v="43"/>
    <n v="20"/>
    <x v="15102"/>
  </r>
  <r>
    <x v="24138"/>
    <x v="1"/>
    <s v="INDIVIDUAL"/>
    <x v="5"/>
    <s v="Federal Employee"/>
    <x v="1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00330"/>
    <x v="2"/>
    <s v="E5"/>
    <x v="0"/>
    <s v="Verified"/>
    <n v="61657"/>
    <x v="2195"/>
    <n v="376.27"/>
    <x v="189"/>
    <x v="38"/>
    <n v="12"/>
    <x v="15103"/>
  </r>
  <r>
    <x v="24139"/>
    <x v="2"/>
    <s v="INDIVIDUAL"/>
    <x v="10"/>
    <s v="Southwest Airlines"/>
    <x v="1"/>
    <x v="1"/>
    <n v="11"/>
    <n v="8"/>
    <n v="2021"/>
    <x v="11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70915"/>
    <x v="2"/>
    <s v="E5"/>
    <x v="0"/>
    <s v="Verified"/>
    <n v="115000"/>
    <x v="1658"/>
    <n v="763.33"/>
    <x v="168"/>
    <x v="458"/>
    <n v="26"/>
    <x v="15104"/>
  </r>
  <r>
    <x v="24140"/>
    <x v="38"/>
    <s v="INDIVIDUAL"/>
    <x v="1"/>
    <s v="Fire Protection Solutions, Inc."/>
    <x v="1"/>
    <x v="1"/>
    <n v="11"/>
    <n v="6"/>
    <n v="2021"/>
    <x v="6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982958"/>
    <x v="2"/>
    <s v="E2"/>
    <x v="0"/>
    <s v="Verified"/>
    <n v="78000"/>
    <x v="406"/>
    <n v="542.05999999999995"/>
    <x v="266"/>
    <x v="205"/>
    <n v="29"/>
    <x v="15105"/>
  </r>
  <r>
    <x v="24141"/>
    <x v="26"/>
    <s v="INDIVIDUAL"/>
    <x v="8"/>
    <s v="COSCO Steamship Line"/>
    <x v="1"/>
    <x v="1"/>
    <n v="11"/>
    <n v="7"/>
    <n v="2021"/>
    <x v="44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989224"/>
    <x v="2"/>
    <s v="E4"/>
    <x v="0"/>
    <s v="Verified"/>
    <n v="70000"/>
    <x v="1464"/>
    <n v="353.67"/>
    <x v="179"/>
    <x v="738"/>
    <n v="12"/>
    <x v="9789"/>
  </r>
  <r>
    <x v="24142"/>
    <x v="1"/>
    <s v="INDIVIDUAL"/>
    <x v="3"/>
    <s v="STATE OF CALIFORNIA (CALTRANS)"/>
    <x v="1"/>
    <x v="1"/>
    <n v="11"/>
    <n v="9"/>
    <n v="2021"/>
    <x v="1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02131"/>
    <x v="2"/>
    <s v="E1"/>
    <x v="0"/>
    <s v="Verified"/>
    <n v="88440"/>
    <x v="180"/>
    <n v="725.95"/>
    <x v="1"/>
    <x v="784"/>
    <n v="19"/>
    <x v="15106"/>
  </r>
  <r>
    <x v="24143"/>
    <x v="33"/>
    <s v="INDIVIDUAL"/>
    <x v="3"/>
    <s v="DHL"/>
    <x v="1"/>
    <x v="1"/>
    <n v="11"/>
    <n v="3"/>
    <n v="2021"/>
    <x v="4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898813"/>
    <x v="2"/>
    <s v="E1"/>
    <x v="0"/>
    <s v="Verified"/>
    <n v="55000"/>
    <x v="1453"/>
    <n v="490.63"/>
    <x v="170"/>
    <x v="120"/>
    <n v="23"/>
    <x v="15107"/>
  </r>
  <r>
    <x v="24144"/>
    <x v="4"/>
    <s v="INDIVIDUAL"/>
    <x v="3"/>
    <s v="Shoppers"/>
    <x v="1"/>
    <x v="1"/>
    <n v="11"/>
    <n v="12"/>
    <n v="2021"/>
    <x v="1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67918"/>
    <x v="2"/>
    <s v="E3"/>
    <x v="0"/>
    <s v="Verified"/>
    <n v="48000"/>
    <x v="2252"/>
    <n v="523.45000000000005"/>
    <x v="190"/>
    <x v="120"/>
    <n v="9"/>
    <x v="15108"/>
  </r>
  <r>
    <x v="24145"/>
    <x v="31"/>
    <s v="INDIVIDUAL"/>
    <x v="3"/>
    <s v="Internal Revenue Service"/>
    <x v="1"/>
    <x v="1"/>
    <n v="11"/>
    <n v="11"/>
    <n v="2021"/>
    <x v="22"/>
    <n v="14"/>
    <n v="11"/>
    <n v="2021"/>
    <d v="2021-11-14T00:00:00"/>
    <n v="12"/>
    <n v="9"/>
    <n v="2021"/>
    <d v="2021-09-12T00:00:00"/>
    <x v="1"/>
    <n v="12"/>
    <n v="10"/>
    <n v="2021"/>
    <x v="1"/>
    <d v="2021-10-12T00:00:00"/>
    <n v="1230783"/>
    <x v="2"/>
    <s v="E4"/>
    <x v="0"/>
    <s v="Verified"/>
    <n v="58300"/>
    <x v="2161"/>
    <n v="697.46"/>
    <x v="192"/>
    <x v="446"/>
    <n v="33"/>
    <x v="14941"/>
  </r>
  <r>
    <x v="24146"/>
    <x v="17"/>
    <s v="INDIVIDUAL"/>
    <x v="6"/>
    <s v="Komar"/>
    <x v="1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44060"/>
    <x v="2"/>
    <s v="E3"/>
    <x v="0"/>
    <s v="Verified"/>
    <n v="60000"/>
    <x v="1410"/>
    <n v="418.76"/>
    <x v="190"/>
    <x v="43"/>
    <n v="20"/>
    <x v="4128"/>
  </r>
  <r>
    <x v="24147"/>
    <x v="19"/>
    <s v="INDIVIDUAL"/>
    <x v="3"/>
    <s v="U.S Army"/>
    <x v="1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54983"/>
    <x v="2"/>
    <s v="E4"/>
    <x v="0"/>
    <s v="Verified"/>
    <n v="108000"/>
    <x v="2582"/>
    <n v="563.77"/>
    <x v="179"/>
    <x v="231"/>
    <n v="21"/>
    <x v="15109"/>
  </r>
  <r>
    <x v="24148"/>
    <x v="22"/>
    <s v="INDIVIDUAL"/>
    <x v="7"/>
    <s v="Target Corp"/>
    <x v="1"/>
    <x v="1"/>
    <n v="11"/>
    <n v="4"/>
    <n v="2021"/>
    <x v="29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912856"/>
    <x v="2"/>
    <s v="E5"/>
    <x v="0"/>
    <s v="Verified"/>
    <n v="99800"/>
    <x v="268"/>
    <n v="633.21"/>
    <x v="182"/>
    <x v="113"/>
    <n v="21"/>
    <x v="15110"/>
  </r>
  <r>
    <x v="24149"/>
    <x v="0"/>
    <s v="INDIVIDUAL"/>
    <x v="0"/>
    <s v="Ed Voyles Chrysler Dodge Jeep Ram"/>
    <x v="1"/>
    <x v="1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31053"/>
    <x v="2"/>
    <s v="E3"/>
    <x v="0"/>
    <s v="Verified"/>
    <n v="39000"/>
    <x v="1802"/>
    <n v="380.16"/>
    <x v="164"/>
    <x v="311"/>
    <n v="38"/>
    <x v="15111"/>
  </r>
  <r>
    <x v="24150"/>
    <x v="25"/>
    <s v="INDIVIDUAL"/>
    <x v="5"/>
    <s v="Sunbelt Rentals"/>
    <x v="5"/>
    <x v="1"/>
    <n v="10"/>
    <n v="10"/>
    <n v="2021"/>
    <x v="5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61842"/>
    <x v="2"/>
    <s v="F1"/>
    <x v="0"/>
    <s v="Verified"/>
    <n v="54500"/>
    <x v="298"/>
    <n v="255.57"/>
    <x v="136"/>
    <x v="14"/>
    <n v="27"/>
    <x v="6727"/>
  </r>
  <r>
    <x v="24151"/>
    <x v="9"/>
    <s v="INDIVIDUAL"/>
    <x v="4"/>
    <s v="martin's pharmacy"/>
    <x v="5"/>
    <x v="1"/>
    <n v="11"/>
    <n v="3"/>
    <n v="2021"/>
    <x v="42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891355"/>
    <x v="2"/>
    <s v="F4"/>
    <x v="0"/>
    <s v="Verified"/>
    <n v="120000"/>
    <x v="567"/>
    <n v="392.09"/>
    <x v="283"/>
    <x v="38"/>
    <n v="25"/>
    <x v="14145"/>
  </r>
  <r>
    <x v="24152"/>
    <x v="16"/>
    <s v="INDIVIDUAL"/>
    <x v="3"/>
    <s v="hamilton sunstrand"/>
    <x v="5"/>
    <x v="1"/>
    <n v="11"/>
    <n v="3"/>
    <n v="2021"/>
    <x v="42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902899"/>
    <x v="2"/>
    <s v="F4"/>
    <x v="0"/>
    <s v="Verified"/>
    <n v="80000"/>
    <x v="1889"/>
    <n v="522.79"/>
    <x v="283"/>
    <x v="120"/>
    <n v="18"/>
    <x v="15112"/>
  </r>
  <r>
    <x v="24153"/>
    <x v="9"/>
    <s v="INDIVIDUAL"/>
    <x v="3"/>
    <s v="HUD-Dept of Housing Urban Development"/>
    <x v="5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3845"/>
    <x v="2"/>
    <s v="F4"/>
    <x v="0"/>
    <s v="Verified"/>
    <n v="105211"/>
    <x v="599"/>
    <n v="654.16"/>
    <x v="285"/>
    <x v="8"/>
    <n v="32"/>
    <x v="15113"/>
  </r>
  <r>
    <x v="24154"/>
    <x v="5"/>
    <s v="INDIVIDUAL"/>
    <x v="3"/>
    <s v="USAF"/>
    <x v="6"/>
    <x v="1"/>
    <n v="11"/>
    <n v="3"/>
    <n v="2021"/>
    <x v="4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3361"/>
    <x v="2"/>
    <s v="G1"/>
    <x v="0"/>
    <s v="Verified"/>
    <n v="72000"/>
    <x v="1094"/>
    <n v="531.11"/>
    <x v="287"/>
    <x v="120"/>
    <n v="44"/>
    <x v="12277"/>
  </r>
  <r>
    <x v="24155"/>
    <x v="2"/>
    <s v="INDIVIDUAL"/>
    <x v="9"/>
    <s v="Schlumberger Oilfield Services"/>
    <x v="6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46061"/>
    <x v="2"/>
    <s v="G5"/>
    <x v="0"/>
    <s v="Verified"/>
    <n v="75000"/>
    <x v="2128"/>
    <n v="548.29999999999995"/>
    <x v="356"/>
    <x v="120"/>
    <n v="33"/>
    <x v="15114"/>
  </r>
  <r>
    <x v="24156"/>
    <x v="1"/>
    <s v="INDIVIDUAL"/>
    <x v="1"/>
    <s v="Target"/>
    <x v="2"/>
    <x v="2"/>
    <n v="11"/>
    <n v="2"/>
    <n v="2021"/>
    <x v="0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860810"/>
    <x v="2"/>
    <s v="B5"/>
    <x v="0"/>
    <s v="Verified"/>
    <n v="43000"/>
    <x v="913"/>
    <n v="217.98"/>
    <x v="77"/>
    <x v="14"/>
    <n v="25"/>
    <x v="15115"/>
  </r>
  <r>
    <x v="24157"/>
    <x v="1"/>
    <s v="INDIVIDUAL"/>
    <x v="3"/>
    <s v="Dart Logistics"/>
    <x v="0"/>
    <x v="2"/>
    <n v="10"/>
    <n v="9"/>
    <n v="2021"/>
    <x v="54"/>
    <n v="15"/>
    <n v="2"/>
    <n v="2021"/>
    <d v="2021-02-15T00:00:00"/>
    <n v="12"/>
    <n v="5"/>
    <n v="2021"/>
    <d v="2021-05-12T00:00:00"/>
    <x v="1"/>
    <n v="12"/>
    <n v="6"/>
    <n v="2021"/>
    <x v="1"/>
    <d v="2021-06-12T00:00:00"/>
    <n v="748125"/>
    <x v="2"/>
    <s v="C3"/>
    <x v="0"/>
    <s v="Verified"/>
    <n v="26448"/>
    <x v="1279"/>
    <n v="139.55000000000001"/>
    <x v="122"/>
    <x v="6"/>
    <n v="8"/>
    <x v="8965"/>
  </r>
  <r>
    <x v="24158"/>
    <x v="36"/>
    <s v="INDIVIDUAL"/>
    <x v="6"/>
    <s v="FMC Corp"/>
    <x v="4"/>
    <x v="2"/>
    <n v="11"/>
    <n v="5"/>
    <n v="2021"/>
    <x v="25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948802"/>
    <x v="2"/>
    <s v="D3"/>
    <x v="0"/>
    <s v="Verified"/>
    <n v="88000"/>
    <x v="233"/>
    <n v="368.69"/>
    <x v="151"/>
    <x v="38"/>
    <n v="27"/>
    <x v="15009"/>
  </r>
  <r>
    <x v="24159"/>
    <x v="3"/>
    <s v="INDIVIDUAL"/>
    <x v="3"/>
    <s v="NorthStarAerospace"/>
    <x v="1"/>
    <x v="2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77185"/>
    <x v="2"/>
    <s v="E5"/>
    <x v="0"/>
    <s v="Verified"/>
    <n v="55000"/>
    <x v="2149"/>
    <n v="299.41000000000003"/>
    <x v="168"/>
    <x v="43"/>
    <n v="24"/>
    <x v="9523"/>
  </r>
  <r>
    <x v="24160"/>
    <x v="4"/>
    <s v="INDIVIDUAL"/>
    <x v="5"/>
    <s v="Innovation Printing"/>
    <x v="1"/>
    <x v="2"/>
    <n v="11"/>
    <n v="4"/>
    <n v="2021"/>
    <x v="2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24159"/>
    <x v="2"/>
    <s v="E2"/>
    <x v="0"/>
    <s v="Verified"/>
    <n v="125000"/>
    <x v="1146"/>
    <n v="356.1"/>
    <x v="40"/>
    <x v="100"/>
    <n v="23"/>
    <x v="15116"/>
  </r>
  <r>
    <x v="24161"/>
    <x v="18"/>
    <s v="INDIVIDUAL"/>
    <x v="3"/>
    <s v="s.rothschild"/>
    <x v="0"/>
    <x v="0"/>
    <n v="11"/>
    <n v="6"/>
    <n v="2021"/>
    <x v="6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90677"/>
    <x v="2"/>
    <s v="C1"/>
    <x v="0"/>
    <s v="Verified"/>
    <n v="66000"/>
    <x v="1494"/>
    <n v="272.98"/>
    <x v="144"/>
    <x v="2"/>
    <n v="16"/>
    <x v="13040"/>
  </r>
  <r>
    <x v="24162"/>
    <x v="1"/>
    <s v="INDIVIDUAL"/>
    <x v="8"/>
    <s v="Alert Communications"/>
    <x v="0"/>
    <x v="0"/>
    <n v="11"/>
    <n v="6"/>
    <n v="2021"/>
    <x v="6"/>
    <n v="16"/>
    <n v="1"/>
    <n v="2021"/>
    <d v="2021-01-16T00:00:00"/>
    <n v="15"/>
    <n v="8"/>
    <n v="2021"/>
    <d v="2021-08-15T00:00:00"/>
    <x v="1"/>
    <n v="15"/>
    <n v="9"/>
    <n v="2021"/>
    <x v="1"/>
    <d v="2021-09-15T00:00:00"/>
    <n v="995208"/>
    <x v="2"/>
    <s v="C2"/>
    <x v="0"/>
    <s v="Verified"/>
    <n v="70000"/>
    <x v="239"/>
    <n v="312.87"/>
    <x v="98"/>
    <x v="318"/>
    <n v="22"/>
    <x v="15117"/>
  </r>
  <r>
    <x v="24163"/>
    <x v="8"/>
    <s v="INDIVIDUAL"/>
    <x v="3"/>
    <s v="Chartis Insurance"/>
    <x v="4"/>
    <x v="0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59413"/>
    <x v="2"/>
    <s v="D2"/>
    <x v="0"/>
    <s v="Verified"/>
    <n v="76500"/>
    <x v="372"/>
    <n v="597.51"/>
    <x v="127"/>
    <x v="113"/>
    <n v="22"/>
    <x v="15118"/>
  </r>
  <r>
    <x v="24164"/>
    <x v="8"/>
    <s v="INDIVIDUAL"/>
    <x v="8"/>
    <s v="Elderplan"/>
    <x v="4"/>
    <x v="0"/>
    <n v="10"/>
    <n v="7"/>
    <n v="2021"/>
    <x v="43"/>
    <n v="15"/>
    <n v="1"/>
    <n v="2021"/>
    <d v="2021-01-15T00:00:00"/>
    <n v="11"/>
    <n v="3"/>
    <n v="2021"/>
    <d v="2021-03-11T00:00:00"/>
    <x v="1"/>
    <n v="11"/>
    <n v="4"/>
    <n v="2021"/>
    <x v="1"/>
    <d v="2021-04-11T00:00:00"/>
    <n v="693770"/>
    <x v="2"/>
    <s v="D2"/>
    <x v="0"/>
    <s v="Verified"/>
    <n v="51000"/>
    <x v="723"/>
    <n v="229.45"/>
    <x v="127"/>
    <x v="53"/>
    <n v="9"/>
    <x v="15119"/>
  </r>
  <r>
    <x v="24165"/>
    <x v="8"/>
    <s v="INDIVIDUAL"/>
    <x v="7"/>
    <s v="New York city police department"/>
    <x v="4"/>
    <x v="0"/>
    <n v="11"/>
    <n v="4"/>
    <n v="2021"/>
    <x v="2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935289"/>
    <x v="2"/>
    <s v="D2"/>
    <x v="0"/>
    <s v="Verified"/>
    <n v="74646"/>
    <x v="1497"/>
    <n v="237.43"/>
    <x v="158"/>
    <x v="14"/>
    <n v="17"/>
    <x v="1834"/>
  </r>
  <r>
    <x v="24166"/>
    <x v="1"/>
    <s v="INDIVIDUAL"/>
    <x v="10"/>
    <s v="BFSA"/>
    <x v="4"/>
    <x v="0"/>
    <n v="11"/>
    <n v="9"/>
    <n v="2021"/>
    <x v="10"/>
    <n v="15"/>
    <n v="8"/>
    <n v="2021"/>
    <d v="2021-08-15T00:00:00"/>
    <n v="12"/>
    <n v="11"/>
    <n v="2021"/>
    <d v="2021-11-12T00:00:00"/>
    <x v="1"/>
    <n v="12"/>
    <n v="12"/>
    <n v="2021"/>
    <x v="1"/>
    <d v="2021-12-12T00:00:00"/>
    <n v="1042955"/>
    <x v="2"/>
    <s v="D5"/>
    <x v="0"/>
    <s v="Verified"/>
    <n v="84000"/>
    <x v="1637"/>
    <n v="510.6"/>
    <x v="174"/>
    <x v="120"/>
    <n v="28"/>
    <x v="11990"/>
  </r>
  <r>
    <x v="24167"/>
    <x v="23"/>
    <s v="INDIVIDUAL"/>
    <x v="3"/>
    <s v="City Of Wheat Ridge"/>
    <x v="4"/>
    <x v="0"/>
    <n v="11"/>
    <n v="7"/>
    <n v="2021"/>
    <x v="44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34990"/>
    <x v="2"/>
    <s v="D4"/>
    <x v="0"/>
    <s v="Verified"/>
    <n v="73000"/>
    <x v="92"/>
    <n v="287.23"/>
    <x v="180"/>
    <x v="2"/>
    <n v="25"/>
    <x v="12752"/>
  </r>
  <r>
    <x v="24168"/>
    <x v="0"/>
    <s v="INDIVIDUAL"/>
    <x v="4"/>
    <s v="First Data"/>
    <x v="4"/>
    <x v="0"/>
    <n v="10"/>
    <n v="12"/>
    <n v="2021"/>
    <x v="4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11015"/>
    <x v="2"/>
    <s v="D3"/>
    <x v="0"/>
    <s v="Verified"/>
    <n v="36000"/>
    <x v="832"/>
    <n v="75.849999999999994"/>
    <x v="159"/>
    <x v="29"/>
    <n v="9"/>
    <x v="8708"/>
  </r>
  <r>
    <x v="24169"/>
    <x v="1"/>
    <s v="INDIVIDUAL"/>
    <x v="3"/>
    <s v="Socket Mobile, Inc."/>
    <x v="4"/>
    <x v="0"/>
    <n v="10"/>
    <n v="9"/>
    <n v="2021"/>
    <x v="5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53712"/>
    <x v="2"/>
    <s v="D2"/>
    <x v="0"/>
    <s v="Verified"/>
    <n v="65000"/>
    <x v="183"/>
    <n v="358.51"/>
    <x v="127"/>
    <x v="38"/>
    <n v="18"/>
    <x v="7142"/>
  </r>
  <r>
    <x v="24170"/>
    <x v="5"/>
    <s v="INDIVIDUAL"/>
    <x v="3"/>
    <s v="U.S Postal Service"/>
    <x v="4"/>
    <x v="0"/>
    <n v="11"/>
    <n v="9"/>
    <n v="2021"/>
    <x v="10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84880"/>
    <x v="2"/>
    <s v="D2"/>
    <x v="0"/>
    <s v="Verified"/>
    <n v="69000"/>
    <x v="1413"/>
    <n v="291.76"/>
    <x v="100"/>
    <x v="2"/>
    <n v="28"/>
    <x v="9593"/>
  </r>
  <r>
    <x v="24171"/>
    <x v="1"/>
    <s v="INDIVIDUAL"/>
    <x v="3"/>
    <s v="office max"/>
    <x v="4"/>
    <x v="0"/>
    <n v="11"/>
    <n v="9"/>
    <n v="2021"/>
    <x v="1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78468"/>
    <x v="2"/>
    <s v="D3"/>
    <x v="0"/>
    <s v="Verified"/>
    <n v="40000"/>
    <x v="996"/>
    <n v="294.95999999999998"/>
    <x v="151"/>
    <x v="2"/>
    <n v="27"/>
    <x v="4649"/>
  </r>
  <r>
    <x v="24172"/>
    <x v="37"/>
    <s v="INDIVIDUAL"/>
    <x v="5"/>
    <s v="US Bank"/>
    <x v="4"/>
    <x v="0"/>
    <n v="10"/>
    <n v="7"/>
    <n v="2021"/>
    <x v="4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08609"/>
    <x v="2"/>
    <s v="D4"/>
    <x v="0"/>
    <s v="Verified"/>
    <n v="52000"/>
    <x v="218"/>
    <n v="437.25"/>
    <x v="101"/>
    <x v="66"/>
    <n v="27"/>
    <x v="15120"/>
  </r>
  <r>
    <x v="24173"/>
    <x v="1"/>
    <s v="INDIVIDUAL"/>
    <x v="4"/>
    <s v="Autoliv Night Vision"/>
    <x v="1"/>
    <x v="0"/>
    <n v="11"/>
    <n v="5"/>
    <n v="2021"/>
    <x v="25"/>
    <n v="13"/>
    <n v="11"/>
    <n v="2021"/>
    <d v="2021-11-13T00:00:00"/>
    <n v="11"/>
    <n v="6"/>
    <n v="2021"/>
    <d v="2021-06-11T00:00:00"/>
    <x v="1"/>
    <n v="11"/>
    <n v="7"/>
    <n v="2021"/>
    <x v="1"/>
    <d v="2021-07-11T00:00:00"/>
    <n v="950047"/>
    <x v="2"/>
    <s v="E4"/>
    <x v="0"/>
    <s v="Verified"/>
    <n v="58000"/>
    <x v="1636"/>
    <n v="355.62"/>
    <x v="179"/>
    <x v="28"/>
    <n v="18"/>
    <x v="15121"/>
  </r>
  <r>
    <x v="24174"/>
    <x v="16"/>
    <s v="INDIVIDUAL"/>
    <x v="0"/>
    <s v="The Boeing Company"/>
    <x v="1"/>
    <x v="0"/>
    <n v="10"/>
    <n v="9"/>
    <n v="2021"/>
    <x v="5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741031"/>
    <x v="2"/>
    <s v="E2"/>
    <x v="0"/>
    <s v="Verified"/>
    <n v="68000"/>
    <x v="1100"/>
    <n v="396.1"/>
    <x v="176"/>
    <x v="43"/>
    <n v="15"/>
    <x v="15122"/>
  </r>
  <r>
    <x v="24175"/>
    <x v="9"/>
    <s v="INDIVIDUAL"/>
    <x v="7"/>
    <s v="Martz Group"/>
    <x v="1"/>
    <x v="0"/>
    <n v="11"/>
    <n v="10"/>
    <n v="2021"/>
    <x v="13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1101810"/>
    <x v="2"/>
    <s v="E3"/>
    <x v="0"/>
    <s v="Verified"/>
    <n v="125000"/>
    <x v="1645"/>
    <n v="278.74"/>
    <x v="190"/>
    <x v="309"/>
    <n v="11"/>
    <x v="15123"/>
  </r>
  <r>
    <x v="24176"/>
    <x v="8"/>
    <s v="INDIVIDUAL"/>
    <x v="10"/>
    <s v="nyc deparment of correction"/>
    <x v="5"/>
    <x v="0"/>
    <n v="11"/>
    <n v="3"/>
    <n v="2021"/>
    <x v="42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879156"/>
    <x v="2"/>
    <s v="F1"/>
    <x v="0"/>
    <s v="Verified"/>
    <n v="88500"/>
    <x v="773"/>
    <n v="765.89"/>
    <x v="174"/>
    <x v="205"/>
    <n v="19"/>
    <x v="15124"/>
  </r>
  <r>
    <x v="24177"/>
    <x v="8"/>
    <s v="INDIVIDUAL"/>
    <x v="10"/>
    <s v="DLA Piper LLP US"/>
    <x v="5"/>
    <x v="0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51924"/>
    <x v="2"/>
    <s v="F5"/>
    <x v="0"/>
    <s v="Verified"/>
    <n v="93500"/>
    <x v="2124"/>
    <n v="843.19"/>
    <x v="279"/>
    <x v="210"/>
    <n v="12"/>
    <x v="15125"/>
  </r>
  <r>
    <x v="24178"/>
    <x v="11"/>
    <s v="INDIVIDUAL"/>
    <x v="3"/>
    <s v="Clark County School District"/>
    <x v="5"/>
    <x v="0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47855"/>
    <x v="2"/>
    <s v="F3"/>
    <x v="0"/>
    <s v="Verified"/>
    <n v="65499"/>
    <x v="1839"/>
    <n v="407.07"/>
    <x v="251"/>
    <x v="470"/>
    <n v="31"/>
    <x v="4603"/>
  </r>
  <r>
    <x v="24179"/>
    <x v="1"/>
    <s v="INDIVIDUAL"/>
    <x v="6"/>
    <s v="Unifirst"/>
    <x v="5"/>
    <x v="0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57204"/>
    <x v="2"/>
    <s v="F3"/>
    <x v="0"/>
    <s v="Verified"/>
    <n v="62500"/>
    <x v="1790"/>
    <n v="349.6"/>
    <x v="251"/>
    <x v="120"/>
    <n v="50"/>
    <x v="15126"/>
  </r>
  <r>
    <x v="24180"/>
    <x v="5"/>
    <s v="INDIVIDUAL"/>
    <x v="8"/>
    <s v="The Paradies Shops"/>
    <x v="5"/>
    <x v="0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187731"/>
    <x v="2"/>
    <s v="F5"/>
    <x v="0"/>
    <s v="Verified"/>
    <n v="80000"/>
    <x v="891"/>
    <n v="456.22"/>
    <x v="286"/>
    <x v="243"/>
    <n v="31"/>
    <x v="15127"/>
  </r>
  <r>
    <x v="24181"/>
    <x v="20"/>
    <s v="INDIVIDUAL"/>
    <x v="9"/>
    <s v="U.S. Custom and Border Protection"/>
    <x v="5"/>
    <x v="0"/>
    <n v="11"/>
    <n v="7"/>
    <n v="2021"/>
    <x v="44"/>
    <n v="13"/>
    <n v="12"/>
    <n v="2021"/>
    <d v="2021-12-13T00:00:00"/>
    <n v="13"/>
    <n v="9"/>
    <n v="2021"/>
    <d v="2021-09-13T00:00:00"/>
    <x v="1"/>
    <n v="13"/>
    <n v="10"/>
    <n v="2021"/>
    <x v="1"/>
    <d v="2021-10-13T00:00:00"/>
    <n v="1020359"/>
    <x v="2"/>
    <s v="F1"/>
    <x v="0"/>
    <s v="Verified"/>
    <n v="100000"/>
    <x v="2209"/>
    <n v="852.27"/>
    <x v="184"/>
    <x v="210"/>
    <n v="28"/>
    <x v="15128"/>
  </r>
  <r>
    <x v="24182"/>
    <x v="9"/>
    <s v="INDIVIDUAL"/>
    <x v="3"/>
    <s v="Library of Congress"/>
    <x v="6"/>
    <x v="0"/>
    <n v="10"/>
    <n v="10"/>
    <n v="2021"/>
    <x v="5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68088"/>
    <x v="2"/>
    <s v="G2"/>
    <x v="0"/>
    <s v="Verified"/>
    <n v="67114"/>
    <x v="1954"/>
    <n v="535.79999999999995"/>
    <x v="300"/>
    <x v="120"/>
    <n v="9"/>
    <x v="15129"/>
  </r>
  <r>
    <x v="24183"/>
    <x v="4"/>
    <s v="INDIVIDUAL"/>
    <x v="6"/>
    <s v="Norris Sales Company Inc."/>
    <x v="3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078"/>
    <x v="2"/>
    <s v="A5"/>
    <x v="0"/>
    <s v="Not Verified"/>
    <n v="68124"/>
    <x v="1559"/>
    <n v="289.94"/>
    <x v="8"/>
    <x v="94"/>
    <n v="24"/>
    <x v="12996"/>
  </r>
  <r>
    <x v="24184"/>
    <x v="1"/>
    <s v="INDIVIDUAL"/>
    <x v="3"/>
    <s v="KeyPoint Credit Union"/>
    <x v="3"/>
    <x v="1"/>
    <n v="11"/>
    <n v="5"/>
    <n v="2021"/>
    <x v="25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953503"/>
    <x v="2"/>
    <s v="A5"/>
    <x v="0"/>
    <s v="Not Verified"/>
    <n v="75600"/>
    <x v="695"/>
    <n v="205.12"/>
    <x v="30"/>
    <x v="14"/>
    <n v="22"/>
    <x v="2876"/>
  </r>
  <r>
    <x v="24185"/>
    <x v="21"/>
    <s v="INDIVIDUAL"/>
    <x v="9"/>
    <s v="The Childrens Place"/>
    <x v="3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6139"/>
    <x v="2"/>
    <s v="A4"/>
    <x v="0"/>
    <s v="Not Verified"/>
    <n v="53000"/>
    <x v="2788"/>
    <n v="283.2"/>
    <x v="7"/>
    <x v="94"/>
    <n v="26"/>
    <x v="12367"/>
  </r>
  <r>
    <x v="24186"/>
    <x v="4"/>
    <s v="INDIVIDUAL"/>
    <x v="6"/>
    <s v="KB Payroll  LLC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064"/>
    <x v="2"/>
    <s v="B5"/>
    <x v="0"/>
    <s v="Not Verified"/>
    <n v="69996"/>
    <x v="1792"/>
    <n v="284.67"/>
    <x v="32"/>
    <x v="129"/>
    <n v="19"/>
    <x v="12704"/>
  </r>
  <r>
    <x v="24187"/>
    <x v="5"/>
    <s v="INDIVIDUAL"/>
    <x v="3"/>
    <s v="Broward Sheriff's Office"/>
    <x v="2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92362"/>
    <x v="2"/>
    <s v="B2"/>
    <x v="0"/>
    <s v="Not Verified"/>
    <n v="60000"/>
    <x v="2327"/>
    <n v="260.08"/>
    <x v="80"/>
    <x v="687"/>
    <n v="21"/>
    <x v="15130"/>
  </r>
  <r>
    <x v="24188"/>
    <x v="21"/>
    <s v="INDIVIDUAL"/>
    <x v="3"/>
    <s v="garden home management"/>
    <x v="2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4572"/>
    <x v="2"/>
    <s v="B3"/>
    <x v="0"/>
    <s v="Not Verified"/>
    <n v="48000"/>
    <x v="2723"/>
    <n v="265.18"/>
    <x v="11"/>
    <x v="2"/>
    <n v="27"/>
    <x v="15131"/>
  </r>
  <r>
    <x v="24189"/>
    <x v="33"/>
    <s v="INDIVIDUAL"/>
    <x v="8"/>
    <s v="Compact Power Equipment Centers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3219"/>
    <x v="2"/>
    <s v="B3"/>
    <x v="0"/>
    <s v="Not Verified"/>
    <n v="44904"/>
    <x v="2159"/>
    <n v="152.16999999999999"/>
    <x v="34"/>
    <x v="17"/>
    <n v="21"/>
    <x v="10003"/>
  </r>
  <r>
    <x v="24190"/>
    <x v="1"/>
    <s v="INDIVIDUAL"/>
    <x v="8"/>
    <s v="Online Trading Academy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4636"/>
    <x v="2"/>
    <s v="B3"/>
    <x v="0"/>
    <s v="Not Verified"/>
    <n v="66000"/>
    <x v="2053"/>
    <n v="260.85000000000002"/>
    <x v="34"/>
    <x v="2"/>
    <n v="23"/>
    <x v="15132"/>
  </r>
  <r>
    <x v="24191"/>
    <x v="0"/>
    <s v="INDIVIDUAL"/>
    <x v="4"/>
    <s v="King And Spalding LLP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5185"/>
    <x v="2"/>
    <s v="B2"/>
    <x v="0"/>
    <s v="Not Verified"/>
    <n v="42000"/>
    <x v="869"/>
    <n v="258.47000000000003"/>
    <x v="80"/>
    <x v="2"/>
    <n v="11"/>
    <x v="15133"/>
  </r>
  <r>
    <x v="24192"/>
    <x v="25"/>
    <s v="INDIVIDUAL"/>
    <x v="2"/>
    <s v="Town of Warrenton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9425"/>
    <x v="2"/>
    <s v="B2"/>
    <x v="0"/>
    <s v="Not Verified"/>
    <n v="53000"/>
    <x v="1815"/>
    <n v="303.16000000000003"/>
    <x v="80"/>
    <x v="672"/>
    <n v="32"/>
    <x v="15134"/>
  </r>
  <r>
    <x v="24193"/>
    <x v="2"/>
    <s v="INDIVIDUAL"/>
    <x v="2"/>
    <s v="Gulf States Toyota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1177"/>
    <x v="2"/>
    <s v="B5"/>
    <x v="0"/>
    <s v="Not Verified"/>
    <n v="83000"/>
    <x v="1546"/>
    <n v="444.79"/>
    <x v="32"/>
    <x v="120"/>
    <n v="24"/>
    <x v="15135"/>
  </r>
  <r>
    <x v="24194"/>
    <x v="0"/>
    <s v="INDIVIDUAL"/>
    <x v="10"/>
    <s v="Cryolife Inc.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9965"/>
    <x v="2"/>
    <s v="B4"/>
    <x v="0"/>
    <s v="Not Verified"/>
    <n v="48000"/>
    <x v="166"/>
    <n v="268.25"/>
    <x v="22"/>
    <x v="436"/>
    <n v="12"/>
    <x v="10071"/>
  </r>
  <r>
    <x v="24195"/>
    <x v="1"/>
    <s v="INDIVIDUAL"/>
    <x v="1"/>
    <s v="San Bernardino County Sheriffs Dept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987"/>
    <x v="2"/>
    <s v="B1"/>
    <x v="0"/>
    <s v="Not Verified"/>
    <n v="72000"/>
    <x v="1519"/>
    <n v="254.44"/>
    <x v="12"/>
    <x v="2"/>
    <n v="23"/>
    <x v="1357"/>
  </r>
  <r>
    <x v="24196"/>
    <x v="8"/>
    <s v="INDIVIDUAL"/>
    <x v="3"/>
    <s v="TOWN OF PLATTEKILL"/>
    <x v="2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2238"/>
    <x v="2"/>
    <s v="B4"/>
    <x v="0"/>
    <s v="Not Verified"/>
    <n v="57500"/>
    <x v="87"/>
    <n v="395.78"/>
    <x v="22"/>
    <x v="66"/>
    <n v="23"/>
    <x v="9703"/>
  </r>
  <r>
    <x v="24197"/>
    <x v="16"/>
    <s v="INDIVIDUAL"/>
    <x v="3"/>
    <s v="Comcast"/>
    <x v="2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1433"/>
    <x v="2"/>
    <s v="B3"/>
    <x v="0"/>
    <s v="Not Verified"/>
    <n v="120000"/>
    <x v="1237"/>
    <n v="265.18"/>
    <x v="11"/>
    <x v="2"/>
    <n v="38"/>
    <x v="15136"/>
  </r>
  <r>
    <x v="24198"/>
    <x v="17"/>
    <s v="INDIVIDUAL"/>
    <x v="3"/>
    <s v="GEMINI INDUSTIRE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6790"/>
    <x v="2"/>
    <s v="B4"/>
    <x v="0"/>
    <s v="Not Verified"/>
    <n v="44000"/>
    <x v="2368"/>
    <n v="263.86"/>
    <x v="22"/>
    <x v="2"/>
    <n v="32"/>
    <x v="15137"/>
  </r>
  <r>
    <x v="24199"/>
    <x v="9"/>
    <s v="INDIVIDUAL"/>
    <x v="4"/>
    <s v="American University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4607"/>
    <x v="2"/>
    <s v="B5"/>
    <x v="0"/>
    <s v="Not Verified"/>
    <n v="44500"/>
    <x v="195"/>
    <n v="338.93"/>
    <x v="9"/>
    <x v="38"/>
    <n v="46"/>
    <x v="15138"/>
  </r>
  <r>
    <x v="24200"/>
    <x v="15"/>
    <s v="INDIVIDUAL"/>
    <x v="1"/>
    <s v="BearCom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4708"/>
    <x v="2"/>
    <s v="B5"/>
    <x v="0"/>
    <s v="Not Verified"/>
    <n v="58000"/>
    <x v="1539"/>
    <n v="323.58999999999997"/>
    <x v="32"/>
    <x v="378"/>
    <n v="18"/>
    <x v="3390"/>
  </r>
  <r>
    <x v="24201"/>
    <x v="26"/>
    <s v="INDIVIDUAL"/>
    <x v="5"/>
    <s v="KQTV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4957"/>
    <x v="2"/>
    <s v="B4"/>
    <x v="0"/>
    <s v="Not Verified"/>
    <n v="42000"/>
    <x v="809"/>
    <n v="376.16"/>
    <x v="10"/>
    <x v="305"/>
    <n v="26"/>
    <x v="15139"/>
  </r>
  <r>
    <x v="24202"/>
    <x v="35"/>
    <s v="INDIVIDUAL"/>
    <x v="9"/>
    <s v="Law Office of Cathleen Gulledge, LLC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0102"/>
    <x v="2"/>
    <s v="B1"/>
    <x v="0"/>
    <s v="Not Verified"/>
    <n v="70720"/>
    <x v="1906"/>
    <n v="296.83999999999997"/>
    <x v="12"/>
    <x v="94"/>
    <n v="20"/>
    <x v="15140"/>
  </r>
  <r>
    <x v="24203"/>
    <x v="2"/>
    <s v="INDIVIDUAL"/>
    <x v="3"/>
    <s v="Federal Highway Administration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6960"/>
    <x v="2"/>
    <s v="C1"/>
    <x v="0"/>
    <s v="Not Verified"/>
    <n v="103000"/>
    <x v="425"/>
    <n v="341.22"/>
    <x v="144"/>
    <x v="38"/>
    <n v="37"/>
    <x v="15141"/>
  </r>
  <r>
    <x v="24204"/>
    <x v="19"/>
    <s v="INDIVIDUAL"/>
    <x v="3"/>
    <s v="TOAST.net Internet SVC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5683"/>
    <x v="2"/>
    <s v="C1"/>
    <x v="0"/>
    <s v="Not Verified"/>
    <n v="90000"/>
    <x v="550"/>
    <n v="448.6"/>
    <x v="98"/>
    <x v="308"/>
    <n v="44"/>
    <x v="15142"/>
  </r>
  <r>
    <x v="24205"/>
    <x v="0"/>
    <s v="INDIVIDUAL"/>
    <x v="4"/>
    <s v="Province Consulting Group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1914"/>
    <x v="2"/>
    <s v="C1"/>
    <x v="0"/>
    <s v="Not Verified"/>
    <n v="38000"/>
    <x v="770"/>
    <n v="345.08"/>
    <x v="98"/>
    <x v="38"/>
    <n v="13"/>
    <x v="12784"/>
  </r>
  <r>
    <x v="24206"/>
    <x v="4"/>
    <s v="INDIVIDUAL"/>
    <x v="7"/>
    <s v="JMT"/>
    <x v="0"/>
    <x v="1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50947"/>
    <x v="2"/>
    <s v="C2"/>
    <x v="0"/>
    <s v="Not Verified"/>
    <n v="95000"/>
    <x v="1419"/>
    <n v="351.13"/>
    <x v="6"/>
    <x v="38"/>
    <n v="14"/>
    <x v="15143"/>
  </r>
  <r>
    <x v="24207"/>
    <x v="13"/>
    <s v="INDIVIDUAL"/>
    <x v="7"/>
    <s v="department of social and health services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7309"/>
    <x v="2"/>
    <s v="C2"/>
    <x v="0"/>
    <s v="Not Verified"/>
    <n v="72000"/>
    <x v="1302"/>
    <n v="280.91000000000003"/>
    <x v="6"/>
    <x v="2"/>
    <n v="25"/>
    <x v="2431"/>
  </r>
  <r>
    <x v="24208"/>
    <x v="1"/>
    <s v="INDIVIDUAL"/>
    <x v="3"/>
    <s v="State of California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3754"/>
    <x v="2"/>
    <s v="C4"/>
    <x v="0"/>
    <s v="Not Verified"/>
    <n v="64000"/>
    <x v="434"/>
    <n v="473.6"/>
    <x v="126"/>
    <x v="120"/>
    <n v="15"/>
    <x v="15144"/>
  </r>
  <r>
    <x v="24209"/>
    <x v="20"/>
    <s v="INDIVIDUAL"/>
    <x v="10"/>
    <s v="WL Gore &amp; Associates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30043"/>
    <x v="2"/>
    <s v="C5"/>
    <x v="0"/>
    <s v="Not Verified"/>
    <n v="90000"/>
    <x v="386"/>
    <n v="364.46"/>
    <x v="2"/>
    <x v="38"/>
    <n v="17"/>
    <x v="15145"/>
  </r>
  <r>
    <x v="24210"/>
    <x v="3"/>
    <s v="INDIVIDUAL"/>
    <x v="3"/>
    <s v="ILL DEPT OF CORRECTIONS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6636"/>
    <x v="2"/>
    <s v="C4"/>
    <x v="0"/>
    <s v="Not Verified"/>
    <n v="87000"/>
    <x v="798"/>
    <n v="378.88"/>
    <x v="126"/>
    <x v="43"/>
    <n v="28"/>
    <x v="15146"/>
  </r>
  <r>
    <x v="24211"/>
    <x v="4"/>
    <s v="INDIVIDUAL"/>
    <x v="10"/>
    <s v="J. Ambrogi Food Distribution"/>
    <x v="0"/>
    <x v="1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48804"/>
    <x v="2"/>
    <s v="C4"/>
    <x v="0"/>
    <s v="Not Verified"/>
    <n v="50000"/>
    <x v="1637"/>
    <n v="344.62"/>
    <x v="0"/>
    <x v="100"/>
    <n v="21"/>
    <x v="2188"/>
  </r>
  <r>
    <x v="24212"/>
    <x v="10"/>
    <s v="INDIVIDUAL"/>
    <x v="6"/>
    <s v="Sheboygan County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7817"/>
    <x v="2"/>
    <s v="D2"/>
    <x v="0"/>
    <s v="Not Verified"/>
    <n v="108000"/>
    <x v="1023"/>
    <n v="346.21"/>
    <x v="40"/>
    <x v="94"/>
    <n v="33"/>
    <x v="6768"/>
  </r>
  <r>
    <x v="24213"/>
    <x v="32"/>
    <s v="INDIVIDUAL"/>
    <x v="3"/>
    <s v="Duke Energy Corp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455"/>
    <x v="2"/>
    <s v="D2"/>
    <x v="0"/>
    <s v="Not Verified"/>
    <n v="38000"/>
    <x v="836"/>
    <n v="389.01"/>
    <x v="100"/>
    <x v="43"/>
    <n v="6"/>
    <x v="15095"/>
  </r>
  <r>
    <x v="24214"/>
    <x v="15"/>
    <s v="INDIVIDUAL"/>
    <x v="3"/>
    <s v="Matson Navigation Company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7730"/>
    <x v="2"/>
    <s v="D2"/>
    <x v="0"/>
    <s v="Not Verified"/>
    <n v="120000"/>
    <x v="1535"/>
    <n v="395.67"/>
    <x v="40"/>
    <x v="43"/>
    <n v="25"/>
    <x v="12660"/>
  </r>
  <r>
    <x v="24215"/>
    <x v="30"/>
    <s v="INDIVIDUAL"/>
    <x v="3"/>
    <s v="AR Department of Human Services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6157"/>
    <x v="2"/>
    <s v="D3"/>
    <x v="0"/>
    <s v="Not Verified"/>
    <n v="43104"/>
    <x v="2300"/>
    <n v="280.20999999999998"/>
    <x v="151"/>
    <x v="383"/>
    <n v="16"/>
    <x v="9579"/>
  </r>
  <r>
    <x v="24216"/>
    <x v="0"/>
    <s v="INDIVIDUAL"/>
    <x v="3"/>
    <s v="Houston Healthcare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63191"/>
    <x v="2"/>
    <s v="D3"/>
    <x v="0"/>
    <s v="Not Verified"/>
    <n v="70000"/>
    <x v="1793"/>
    <n v="374.97"/>
    <x v="165"/>
    <x v="38"/>
    <n v="30"/>
    <x v="15147"/>
  </r>
  <r>
    <x v="24217"/>
    <x v="28"/>
    <s v="INDIVIDUAL"/>
    <x v="10"/>
    <s v="All Done Up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244"/>
    <x v="2"/>
    <s v="D2"/>
    <x v="0"/>
    <s v="Not Verified"/>
    <n v="30000"/>
    <x v="84"/>
    <n v="364.76"/>
    <x v="40"/>
    <x v="123"/>
    <n v="12"/>
    <x v="15148"/>
  </r>
  <r>
    <x v="24218"/>
    <x v="33"/>
    <s v="INDIVIDUAL"/>
    <x v="1"/>
    <s v="O'Neil Law Firm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9936"/>
    <x v="2"/>
    <s v="D3"/>
    <x v="0"/>
    <s v="Not Verified"/>
    <n v="48000"/>
    <x v="479"/>
    <n v="368.69"/>
    <x v="151"/>
    <x v="38"/>
    <n v="21"/>
    <x v="15149"/>
  </r>
  <r>
    <x v="24219"/>
    <x v="5"/>
    <s v="INDIVIDUAL"/>
    <x v="3"/>
    <s v="Mercury Marine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9508"/>
    <x v="2"/>
    <s v="E1"/>
    <x v="0"/>
    <s v="Not Verified"/>
    <n v="44004"/>
    <x v="667"/>
    <n v="386.15"/>
    <x v="1"/>
    <x v="38"/>
    <n v="39"/>
    <x v="6279"/>
  </r>
  <r>
    <x v="24220"/>
    <x v="38"/>
    <s v="INDIVIDUAL"/>
    <x v="3"/>
    <s v="Dale Technical services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908"/>
    <x v="2"/>
    <s v="E1"/>
    <x v="0"/>
    <s v="Not Verified"/>
    <n v="72000"/>
    <x v="183"/>
    <n v="437.63"/>
    <x v="1"/>
    <x v="97"/>
    <n v="23"/>
    <x v="11516"/>
  </r>
  <r>
    <x v="24221"/>
    <x v="4"/>
    <s v="INDIVIDUAL"/>
    <x v="0"/>
    <s v="Elk Lake School and Susquehanna Career &amp;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6117"/>
    <x v="2"/>
    <s v="E1"/>
    <x v="0"/>
    <s v="Not Verified"/>
    <n v="37000"/>
    <x v="822"/>
    <n v="126.94"/>
    <x v="161"/>
    <x v="12"/>
    <n v="20"/>
    <x v="3811"/>
  </r>
  <r>
    <x v="24222"/>
    <x v="1"/>
    <s v="INDIVIDUAL"/>
    <x v="2"/>
    <s v="CBP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9390"/>
    <x v="2"/>
    <s v="F3"/>
    <x v="0"/>
    <s v="Not Verified"/>
    <n v="89000"/>
    <x v="1095"/>
    <n v="324.58"/>
    <x v="251"/>
    <x v="2"/>
    <n v="30"/>
    <x v="8090"/>
  </r>
  <r>
    <x v="24223"/>
    <x v="11"/>
    <s v="INDIVIDUAL"/>
    <x v="9"/>
    <s v="united healthcare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2650"/>
    <x v="2"/>
    <s v="F3"/>
    <x v="0"/>
    <s v="Not Verified"/>
    <n v="38000"/>
    <x v="229"/>
    <n v="257.18"/>
    <x v="292"/>
    <x v="659"/>
    <n v="40"/>
    <x v="10737"/>
  </r>
  <r>
    <x v="24224"/>
    <x v="9"/>
    <s v="INDIVIDUAL"/>
    <x v="4"/>
    <s v="Ebay Giving Works Foundation"/>
    <x v="2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5978"/>
    <x v="2"/>
    <s v="B3"/>
    <x v="0"/>
    <s v="Not Verified"/>
    <n v="80000"/>
    <x v="2030"/>
    <n v="391.28"/>
    <x v="34"/>
    <x v="66"/>
    <n v="25"/>
    <x v="2973"/>
  </r>
  <r>
    <x v="24225"/>
    <x v="5"/>
    <s v="INDIVIDUAL"/>
    <x v="10"/>
    <s v="Appleton Museum of Art"/>
    <x v="2"/>
    <x v="2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431"/>
    <x v="2"/>
    <s v="B3"/>
    <x v="0"/>
    <s v="Not Verified"/>
    <n v="27148"/>
    <x v="2577"/>
    <n v="304.33"/>
    <x v="34"/>
    <x v="94"/>
    <n v="16"/>
    <x v="15150"/>
  </r>
  <r>
    <x v="24226"/>
    <x v="2"/>
    <s v="INDIVIDUAL"/>
    <x v="3"/>
    <s v="Hudson Apartments"/>
    <x v="2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0453"/>
    <x v="2"/>
    <s v="B4"/>
    <x v="0"/>
    <s v="Not Verified"/>
    <n v="35000"/>
    <x v="2361"/>
    <n v="263.86"/>
    <x v="22"/>
    <x v="2"/>
    <n v="35"/>
    <x v="4633"/>
  </r>
  <r>
    <x v="24227"/>
    <x v="19"/>
    <s v="INDIVIDUAL"/>
    <x v="5"/>
    <s v="bed bath and beyond"/>
    <x v="0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7095"/>
    <x v="2"/>
    <s v="C1"/>
    <x v="0"/>
    <s v="Not Verified"/>
    <n v="30000"/>
    <x v="1595"/>
    <n v="322.07"/>
    <x v="98"/>
    <x v="94"/>
    <n v="20"/>
    <x v="15151"/>
  </r>
  <r>
    <x v="24228"/>
    <x v="4"/>
    <s v="INDIVIDUAL"/>
    <x v="4"/>
    <s v="sams club"/>
    <x v="0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6444"/>
    <x v="2"/>
    <s v="C1"/>
    <x v="0"/>
    <s v="Not Verified"/>
    <n v="52000"/>
    <x v="2285"/>
    <n v="276.06"/>
    <x v="98"/>
    <x v="2"/>
    <n v="15"/>
    <x v="15152"/>
  </r>
  <r>
    <x v="24229"/>
    <x v="35"/>
    <s v="INDIVIDUAL"/>
    <x v="6"/>
    <s v="Town  and  Country Painting"/>
    <x v="0"/>
    <x v="2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42850"/>
    <x v="2"/>
    <s v="C5"/>
    <x v="0"/>
    <s v="Not Verified"/>
    <n v="24960"/>
    <x v="915"/>
    <n v="36.450000000000003"/>
    <x v="2"/>
    <x v="51"/>
    <n v="5"/>
    <x v="15153"/>
  </r>
  <r>
    <x v="24230"/>
    <x v="5"/>
    <s v="INDIVIDUAL"/>
    <x v="7"/>
    <s v="Seminole Hard Rock Hotel &amp; Casino"/>
    <x v="6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6137"/>
    <x v="2"/>
    <s v="G3"/>
    <x v="0"/>
    <s v="Not Verified"/>
    <n v="40000"/>
    <x v="1570"/>
    <n v="519.95000000000005"/>
    <x v="301"/>
    <x v="386"/>
    <n v="16"/>
    <x v="15154"/>
  </r>
  <r>
    <x v="24231"/>
    <x v="3"/>
    <s v="INDIVIDUAL"/>
    <x v="6"/>
    <s v="Home State Bank"/>
    <x v="3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6922"/>
    <x v="2"/>
    <s v="A5"/>
    <x v="0"/>
    <s v="Not Verified"/>
    <n v="46000"/>
    <x v="2068"/>
    <n v="289.94"/>
    <x v="8"/>
    <x v="94"/>
    <n v="28"/>
    <x v="15155"/>
  </r>
  <r>
    <x v="24232"/>
    <x v="8"/>
    <s v="INDIVIDUAL"/>
    <x v="3"/>
    <s v="Montefiore hospital"/>
    <x v="3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10193"/>
    <x v="2"/>
    <s v="A4"/>
    <x v="0"/>
    <s v="Not Verified"/>
    <n v="40000"/>
    <x v="667"/>
    <n v="242.75"/>
    <x v="7"/>
    <x v="2"/>
    <n v="29"/>
    <x v="3395"/>
  </r>
  <r>
    <x v="24233"/>
    <x v="5"/>
    <s v="INDIVIDUAL"/>
    <x v="3"/>
    <s v="WDW"/>
    <x v="2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61172"/>
    <x v="2"/>
    <s v="B3"/>
    <x v="0"/>
    <s v="Not Verified"/>
    <n v="22800"/>
    <x v="1389"/>
    <n v="173.9"/>
    <x v="34"/>
    <x v="5"/>
    <n v="19"/>
    <x v="6452"/>
  </r>
  <r>
    <x v="24234"/>
    <x v="32"/>
    <s v="INDIVIDUAL"/>
    <x v="3"/>
    <s v="Cargo Transporters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7649"/>
    <x v="2"/>
    <s v="B3"/>
    <x v="0"/>
    <s v="Not Verified"/>
    <n v="29000"/>
    <x v="661"/>
    <n v="347.8"/>
    <x v="34"/>
    <x v="43"/>
    <n v="21"/>
    <x v="15156"/>
  </r>
  <r>
    <x v="24235"/>
    <x v="1"/>
    <s v="INDIVIDUAL"/>
    <x v="3"/>
    <s v="state of california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0163"/>
    <x v="2"/>
    <s v="B5"/>
    <x v="0"/>
    <s v="Not Verified"/>
    <n v="35000"/>
    <x v="1305"/>
    <n v="295.79000000000002"/>
    <x v="32"/>
    <x v="360"/>
    <n v="22"/>
    <x v="14186"/>
  </r>
  <r>
    <x v="24236"/>
    <x v="10"/>
    <s v="INDIVIDUAL"/>
    <x v="2"/>
    <s v="SABOR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4099"/>
    <x v="2"/>
    <s v="B3"/>
    <x v="0"/>
    <s v="Not Verified"/>
    <n v="27000"/>
    <x v="539"/>
    <n v="304.33"/>
    <x v="34"/>
    <x v="94"/>
    <n v="26"/>
    <x v="15157"/>
  </r>
  <r>
    <x v="24237"/>
    <x v="8"/>
    <s v="INDIVIDUAL"/>
    <x v="9"/>
    <s v="Fordham University"/>
    <x v="2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35937"/>
    <x v="2"/>
    <s v="B1"/>
    <x v="0"/>
    <s v="Not Verified"/>
    <n v="51996"/>
    <x v="1790"/>
    <n v="159.32"/>
    <x v="74"/>
    <x v="26"/>
    <n v="17"/>
    <x v="11080"/>
  </r>
  <r>
    <x v="24238"/>
    <x v="8"/>
    <s v="INDIVIDUAL"/>
    <x v="4"/>
    <s v="AKRF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050"/>
    <x v="2"/>
    <s v="C2"/>
    <x v="0"/>
    <s v="Not Verified"/>
    <n v="52000"/>
    <x v="250"/>
    <n v="368.08"/>
    <x v="98"/>
    <x v="43"/>
    <n v="29"/>
    <x v="15158"/>
  </r>
  <r>
    <x v="24239"/>
    <x v="5"/>
    <s v="INDIVIDUAL"/>
    <x v="2"/>
    <s v="Hope Hospice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6509"/>
    <x v="2"/>
    <s v="C1"/>
    <x v="0"/>
    <s v="Not Verified"/>
    <n v="45000"/>
    <x v="2419"/>
    <n v="294.47000000000003"/>
    <x v="98"/>
    <x v="129"/>
    <n v="14"/>
    <x v="13235"/>
  </r>
  <r>
    <x v="24240"/>
    <x v="18"/>
    <s v="INDIVIDUAL"/>
    <x v="2"/>
    <s v="Strato inc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6581"/>
    <x v="2"/>
    <s v="C2"/>
    <x v="0"/>
    <s v="Not Verified"/>
    <n v="30000"/>
    <x v="1988"/>
    <n v="426.17"/>
    <x v="98"/>
    <x v="541"/>
    <n v="22"/>
    <x v="15159"/>
  </r>
  <r>
    <x v="24241"/>
    <x v="8"/>
    <s v="INDIVIDUAL"/>
    <x v="5"/>
    <s v="MG Forge Construction LLC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1482"/>
    <x v="2"/>
    <s v="C1"/>
    <x v="0"/>
    <s v="Not Verified"/>
    <n v="81500"/>
    <x v="1065"/>
    <n v="272.98"/>
    <x v="144"/>
    <x v="2"/>
    <n v="14"/>
    <x v="15160"/>
  </r>
  <r>
    <x v="24242"/>
    <x v="25"/>
    <s v="INDIVIDUAL"/>
    <x v="5"/>
    <s v="central state hospital"/>
    <x v="0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2423"/>
    <x v="2"/>
    <s v="C1"/>
    <x v="0"/>
    <s v="Not Verified"/>
    <n v="60000"/>
    <x v="201"/>
    <n v="295.73"/>
    <x v="144"/>
    <x v="161"/>
    <n v="17"/>
    <x v="15161"/>
  </r>
  <r>
    <x v="24243"/>
    <x v="8"/>
    <s v="INDIVIDUAL"/>
    <x v="9"/>
    <s v="Westchester County"/>
    <x v="0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28851"/>
    <x v="2"/>
    <s v="C2"/>
    <x v="0"/>
    <s v="Not Verified"/>
    <n v="60500"/>
    <x v="1856"/>
    <n v="276.06"/>
    <x v="98"/>
    <x v="2"/>
    <n v="19"/>
    <x v="1290"/>
  </r>
  <r>
    <x v="24244"/>
    <x v="21"/>
    <s v="INDIVIDUAL"/>
    <x v="10"/>
    <s v="UnitedHealthcare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4050"/>
    <x v="2"/>
    <s v="C2"/>
    <x v="0"/>
    <s v="Not Verified"/>
    <n v="63500"/>
    <x v="1068"/>
    <n v="322.07"/>
    <x v="98"/>
    <x v="94"/>
    <n v="23"/>
    <x v="1487"/>
  </r>
  <r>
    <x v="24245"/>
    <x v="32"/>
    <s v="INDIVIDUAL"/>
    <x v="2"/>
    <s v="East Coast Drilling  and  Blasting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4821"/>
    <x v="2"/>
    <s v="C1"/>
    <x v="0"/>
    <s v="Not Verified"/>
    <n v="45000"/>
    <x v="1277"/>
    <n v="113.74"/>
    <x v="144"/>
    <x v="12"/>
    <n v="53"/>
    <x v="6230"/>
  </r>
  <r>
    <x v="24246"/>
    <x v="14"/>
    <s v="INDIVIDUAL"/>
    <x v="9"/>
    <s v="Shaker road Child Care Center"/>
    <x v="0"/>
    <x v="0"/>
    <n v="11"/>
    <n v="6"/>
    <n v="2021"/>
    <x v="6"/>
    <n v="15"/>
    <n v="1"/>
    <n v="2021"/>
    <d v="2021-01-15T00:00:00"/>
    <n v="16"/>
    <n v="5"/>
    <n v="2021"/>
    <d v="2021-05-16T00:00:00"/>
    <x v="2"/>
    <n v="16"/>
    <n v="6"/>
    <n v="2021"/>
    <x v="1"/>
    <d v="2021-06-16T00:00:00"/>
    <n v="989194"/>
    <x v="2"/>
    <s v="C1"/>
    <x v="0"/>
    <s v="Not Verified"/>
    <n v="42500"/>
    <x v="2141"/>
    <n v="268.43"/>
    <x v="144"/>
    <x v="38"/>
    <n v="23"/>
    <x v="15162"/>
  </r>
  <r>
    <x v="24247"/>
    <x v="5"/>
    <s v="INDIVIDUAL"/>
    <x v="6"/>
    <s v="color me hair studio"/>
    <x v="0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2745"/>
    <x v="2"/>
    <s v="C3"/>
    <x v="0"/>
    <s v="Not Verified"/>
    <n v="36000"/>
    <x v="1809"/>
    <n v="118.04"/>
    <x v="5"/>
    <x v="12"/>
    <n v="18"/>
    <x v="924"/>
  </r>
  <r>
    <x v="24248"/>
    <x v="14"/>
    <s v="INDIVIDUAL"/>
    <x v="3"/>
    <s v="Southern NH Med Center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3170"/>
    <x v="2"/>
    <s v="C1"/>
    <x v="0"/>
    <s v="Not Verified"/>
    <n v="52000"/>
    <x v="2286"/>
    <n v="341.22"/>
    <x v="144"/>
    <x v="38"/>
    <n v="36"/>
    <x v="13873"/>
  </r>
  <r>
    <x v="24249"/>
    <x v="26"/>
    <s v="INDIVIDUAL"/>
    <x v="8"/>
    <s v="Beyond Housing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0316"/>
    <x v="2"/>
    <s v="C1"/>
    <x v="0"/>
    <s v="Not Verified"/>
    <n v="48500"/>
    <x v="2789"/>
    <n v="230.05"/>
    <x v="98"/>
    <x v="14"/>
    <n v="22"/>
    <x v="4140"/>
  </r>
  <r>
    <x v="24250"/>
    <x v="16"/>
    <s v="INDIVIDUAL"/>
    <x v="7"/>
    <s v="Abt Associates Inc.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85327"/>
    <x v="2"/>
    <s v="C1"/>
    <x v="0"/>
    <s v="Not Verified"/>
    <n v="105000"/>
    <x v="19"/>
    <n v="363.97"/>
    <x v="144"/>
    <x v="43"/>
    <n v="8"/>
    <x v="15163"/>
  </r>
  <r>
    <x v="24251"/>
    <x v="1"/>
    <s v="INDIVIDUAL"/>
    <x v="2"/>
    <s v="Rancho Federal Credit Union"/>
    <x v="0"/>
    <x v="0"/>
    <n v="11"/>
    <n v="3"/>
    <n v="2021"/>
    <x v="4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894029"/>
    <x v="2"/>
    <s v="C2"/>
    <x v="0"/>
    <s v="Not Verified"/>
    <n v="44137"/>
    <x v="567"/>
    <n v="205.06"/>
    <x v="106"/>
    <x v="18"/>
    <n v="20"/>
    <x v="9774"/>
  </r>
  <r>
    <x v="24252"/>
    <x v="4"/>
    <s v="INDIVIDUAL"/>
    <x v="3"/>
    <s v="Weis Markets"/>
    <x v="0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809"/>
    <x v="2"/>
    <s v="C3"/>
    <x v="0"/>
    <s v="Not Verified"/>
    <n v="48000"/>
    <x v="2154"/>
    <n v="361.75"/>
    <x v="38"/>
    <x v="548"/>
    <n v="29"/>
    <x v="15164"/>
  </r>
  <r>
    <x v="24253"/>
    <x v="1"/>
    <s v="INDIVIDUAL"/>
    <x v="3"/>
    <s v="The Salvation Army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651"/>
    <x v="2"/>
    <s v="D3"/>
    <x v="0"/>
    <s v="Not Verified"/>
    <n v="57000"/>
    <x v="473"/>
    <n v="399.97"/>
    <x v="165"/>
    <x v="43"/>
    <n v="16"/>
    <x v="14421"/>
  </r>
  <r>
    <x v="24254"/>
    <x v="1"/>
    <s v="INDIVIDUAL"/>
    <x v="4"/>
    <s v="Allied Auto Stores"/>
    <x v="4"/>
    <x v="0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51382"/>
    <x v="2"/>
    <s v="D3"/>
    <x v="0"/>
    <s v="Not Verified"/>
    <n v="37000"/>
    <x v="2275"/>
    <n v="115"/>
    <x v="165"/>
    <x v="41"/>
    <n v="24"/>
    <x v="8880"/>
  </r>
  <r>
    <x v="24255"/>
    <x v="7"/>
    <s v="INDIVIDUAL"/>
    <x v="3"/>
    <s v="Johnson &amp; Wales University"/>
    <x v="4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06855"/>
    <x v="2"/>
    <s v="D2"/>
    <x v="0"/>
    <s v="Not Verified"/>
    <n v="51000"/>
    <x v="2039"/>
    <n v="133.72999999999999"/>
    <x v="100"/>
    <x v="7"/>
    <n v="22"/>
    <x v="3262"/>
  </r>
  <r>
    <x v="24256"/>
    <x v="3"/>
    <s v="INDIVIDUAL"/>
    <x v="6"/>
    <s v="wexfordhealth/stateville cc"/>
    <x v="1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9602"/>
    <x v="2"/>
    <s v="E1"/>
    <x v="0"/>
    <s v="Not Verified"/>
    <n v="45000"/>
    <x v="1034"/>
    <n v="380.82"/>
    <x v="161"/>
    <x v="38"/>
    <n v="9"/>
    <x v="15165"/>
  </r>
  <r>
    <x v="24257"/>
    <x v="33"/>
    <s v="INDIVIDUAL"/>
    <x v="3"/>
    <s v="BMW MC, LLC"/>
    <x v="1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8972"/>
    <x v="2"/>
    <s v="E2"/>
    <x v="0"/>
    <s v="Not Verified"/>
    <n v="53000"/>
    <x v="1535"/>
    <n v="319.44"/>
    <x v="172"/>
    <x v="66"/>
    <n v="25"/>
    <x v="5525"/>
  </r>
  <r>
    <x v="24258"/>
    <x v="5"/>
    <s v="INDIVIDUAL"/>
    <x v="2"/>
    <s v="Brown  and  Brown"/>
    <x v="1"/>
    <x v="0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193390"/>
    <x v="2"/>
    <s v="E3"/>
    <x v="0"/>
    <s v="Not Verified"/>
    <n v="26436"/>
    <x v="1612"/>
    <n v="116.47"/>
    <x v="190"/>
    <x v="334"/>
    <n v="38"/>
    <x v="15166"/>
  </r>
  <r>
    <x v="24259"/>
    <x v="2"/>
    <s v="INDIVIDUAL"/>
    <x v="8"/>
    <s v="Turbine Air Systems"/>
    <x v="5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2837"/>
    <x v="2"/>
    <s v="F5"/>
    <x v="0"/>
    <s v="Not Verified"/>
    <n v="72000"/>
    <x v="1401"/>
    <n v="527.45000000000005"/>
    <x v="263"/>
    <x v="198"/>
    <n v="15"/>
    <x v="15167"/>
  </r>
  <r>
    <x v="24260"/>
    <x v="0"/>
    <s v="INDIVIDUAL"/>
    <x v="3"/>
    <s v="Bremen Bowdon Investment Company"/>
    <x v="5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1726"/>
    <x v="2"/>
    <s v="F1"/>
    <x v="0"/>
    <s v="Not Verified"/>
    <n v="59000"/>
    <x v="1671"/>
    <n v="404.88"/>
    <x v="191"/>
    <x v="38"/>
    <n v="25"/>
    <x v="1365"/>
  </r>
  <r>
    <x v="24261"/>
    <x v="9"/>
    <s v="INDIVIDUAL"/>
    <x v="3"/>
    <s v="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663"/>
    <x v="2"/>
    <s v="F1"/>
    <x v="0"/>
    <s v="Not Verified"/>
    <n v="78000"/>
    <x v="1889"/>
    <n v="113.37"/>
    <x v="191"/>
    <x v="23"/>
    <n v="9"/>
    <x v="1991"/>
  </r>
  <r>
    <x v="24262"/>
    <x v="5"/>
    <s v="INDIVIDUAL"/>
    <x v="10"/>
    <s v="Lucky's Sports Bar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4085"/>
    <x v="2"/>
    <s v="B5"/>
    <x v="0"/>
    <s v="Not Verified"/>
    <n v="46000"/>
    <x v="1502"/>
    <n v="115.09"/>
    <x v="32"/>
    <x v="565"/>
    <n v="8"/>
    <x v="970"/>
  </r>
  <r>
    <x v="24263"/>
    <x v="19"/>
    <s v="INDIVIDUAL"/>
    <x v="3"/>
    <s v="MIAMISBURG CITY SCHOOLS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4352"/>
    <x v="2"/>
    <s v="D3"/>
    <x v="0"/>
    <s v="Not Verified"/>
    <n v="77000"/>
    <x v="1462"/>
    <n v="349.98"/>
    <x v="165"/>
    <x v="94"/>
    <n v="36"/>
    <x v="7150"/>
  </r>
  <r>
    <x v="24264"/>
    <x v="1"/>
    <s v="INDIVIDUAL"/>
    <x v="3"/>
    <s v="State of California"/>
    <x v="3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1371"/>
    <x v="2"/>
    <s v="A5"/>
    <x v="0"/>
    <s v="Source Verified"/>
    <n v="85356"/>
    <x v="1425"/>
    <n v="229.88"/>
    <x v="8"/>
    <x v="218"/>
    <n v="39"/>
    <x v="4252"/>
  </r>
  <r>
    <x v="24265"/>
    <x v="11"/>
    <s v="INDIVIDUAL"/>
    <x v="4"/>
    <s v="sterling autobody"/>
    <x v="3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6723"/>
    <x v="2"/>
    <s v="A5"/>
    <x v="0"/>
    <s v="Source Verified"/>
    <n v="50400"/>
    <x v="1983"/>
    <n v="265.08999999999997"/>
    <x v="8"/>
    <x v="129"/>
    <n v="13"/>
    <x v="15168"/>
  </r>
  <r>
    <x v="24266"/>
    <x v="5"/>
    <s v="INDIVIDUAL"/>
    <x v="2"/>
    <s v="zakheim and lavrar"/>
    <x v="3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008"/>
    <x v="2"/>
    <s v="A5"/>
    <x v="0"/>
    <s v="Source Verified"/>
    <n v="65508"/>
    <x v="1863"/>
    <n v="173.97"/>
    <x v="8"/>
    <x v="82"/>
    <n v="23"/>
    <x v="12351"/>
  </r>
  <r>
    <x v="24267"/>
    <x v="31"/>
    <s v="INDIVIDUAL"/>
    <x v="6"/>
    <s v="University of Kentucky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6699"/>
    <x v="2"/>
    <s v="B4"/>
    <x v="0"/>
    <s v="Source Verified"/>
    <n v="270000"/>
    <x v="1967"/>
    <n v="786.01"/>
    <x v="10"/>
    <x v="231"/>
    <n v="26"/>
    <x v="15169"/>
  </r>
  <r>
    <x v="24268"/>
    <x v="3"/>
    <s v="INDIVIDUAL"/>
    <x v="3"/>
    <s v="Cardiac Surgery Associates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2148"/>
    <x v="2"/>
    <s v="B1"/>
    <x v="0"/>
    <s v="Source Verified"/>
    <n v="75000"/>
    <x v="2154"/>
    <n v="361.12"/>
    <x v="74"/>
    <x v="97"/>
    <n v="32"/>
    <x v="10860"/>
  </r>
  <r>
    <x v="24269"/>
    <x v="10"/>
    <s v="INDIVIDUAL"/>
    <x v="3"/>
    <s v="Columbus Community Hospital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9017"/>
    <x v="2"/>
    <s v="B1"/>
    <x v="0"/>
    <s v="Source Verified"/>
    <n v="83000"/>
    <x v="1133"/>
    <n v="280.39999999999998"/>
    <x v="74"/>
    <x v="165"/>
    <n v="38"/>
    <x v="15170"/>
  </r>
  <r>
    <x v="24270"/>
    <x v="21"/>
    <s v="INDIVIDUAL"/>
    <x v="3"/>
    <s v="Foxwoods Resort Casino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2128"/>
    <x v="2"/>
    <s v="B3"/>
    <x v="0"/>
    <s v="Source Verified"/>
    <n v="80000"/>
    <x v="368"/>
    <n v="397.77"/>
    <x v="11"/>
    <x v="66"/>
    <n v="22"/>
    <x v="15171"/>
  </r>
  <r>
    <x v="24271"/>
    <x v="18"/>
    <s v="INDIVIDUAL"/>
    <x v="3"/>
    <s v="Heavy &amp; General Laborers Local Union 172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42937"/>
    <x v="2"/>
    <s v="B3"/>
    <x v="0"/>
    <s v="Source Verified"/>
    <n v="120000"/>
    <x v="770"/>
    <n v="773.44"/>
    <x v="11"/>
    <x v="231"/>
    <n v="29"/>
    <x v="15172"/>
  </r>
  <r>
    <x v="24272"/>
    <x v="5"/>
    <s v="INDIVIDUAL"/>
    <x v="3"/>
    <s v="Volusia County School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4946"/>
    <x v="2"/>
    <s v="B3"/>
    <x v="0"/>
    <s v="Source Verified"/>
    <n v="46608"/>
    <x v="2790"/>
    <n v="371.72"/>
    <x v="34"/>
    <x v="534"/>
    <n v="27"/>
    <x v="15173"/>
  </r>
  <r>
    <x v="24273"/>
    <x v="0"/>
    <s v="INDIVIDUAL"/>
    <x v="3"/>
    <s v="Security Benefit assoc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873"/>
    <x v="2"/>
    <s v="B4"/>
    <x v="0"/>
    <s v="Source Verified"/>
    <n v="105000"/>
    <x v="1809"/>
    <n v="673.72"/>
    <x v="10"/>
    <x v="205"/>
    <n v="38"/>
    <x v="15174"/>
  </r>
  <r>
    <x v="24274"/>
    <x v="8"/>
    <s v="INDIVIDUAL"/>
    <x v="8"/>
    <s v="PECI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6410"/>
    <x v="2"/>
    <s v="B2"/>
    <x v="0"/>
    <s v="Source Verified"/>
    <n v="50000"/>
    <x v="739"/>
    <n v="539.21"/>
    <x v="3"/>
    <x v="113"/>
    <n v="22"/>
    <x v="15175"/>
  </r>
  <r>
    <x v="24275"/>
    <x v="11"/>
    <s v="INDIVIDUAL"/>
    <x v="8"/>
    <s v="Wynn Resorts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10784"/>
    <x v="2"/>
    <s v="B3"/>
    <x v="0"/>
    <s v="Source Verified"/>
    <n v="80000"/>
    <x v="224"/>
    <n v="773.44"/>
    <x v="11"/>
    <x v="231"/>
    <n v="15"/>
    <x v="15176"/>
  </r>
  <r>
    <x v="24276"/>
    <x v="19"/>
    <s v="INDIVIDUAL"/>
    <x v="4"/>
    <s v="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0906"/>
    <x v="2"/>
    <s v="B4"/>
    <x v="0"/>
    <s v="Source Verified"/>
    <n v="170000"/>
    <x v="1614"/>
    <n v="496.92"/>
    <x v="22"/>
    <x v="231"/>
    <n v="50"/>
    <x v="15177"/>
  </r>
  <r>
    <x v="24277"/>
    <x v="0"/>
    <s v="INDIVIDUAL"/>
    <x v="4"/>
    <s v="Cabenas japanesse auto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153"/>
    <x v="2"/>
    <s v="B5"/>
    <x v="0"/>
    <s v="Source Verified"/>
    <n v="31200"/>
    <x v="2165"/>
    <n v="344.57"/>
    <x v="9"/>
    <x v="311"/>
    <n v="15"/>
    <x v="15178"/>
  </r>
  <r>
    <x v="24278"/>
    <x v="21"/>
    <s v="INDIVIDUAL"/>
    <x v="5"/>
    <s v="CSC"/>
    <x v="2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9678"/>
    <x v="2"/>
    <s v="B4"/>
    <x v="0"/>
    <s v="Source Verified"/>
    <n v="42000"/>
    <x v="1793"/>
    <n v="351.81"/>
    <x v="22"/>
    <x v="43"/>
    <n v="16"/>
    <x v="15179"/>
  </r>
  <r>
    <x v="24279"/>
    <x v="16"/>
    <s v="INDIVIDUAL"/>
    <x v="0"/>
    <s v="Saint James Irish Pub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6589"/>
    <x v="2"/>
    <s v="B5"/>
    <x v="0"/>
    <s v="Source Verified"/>
    <n v="36000"/>
    <x v="2427"/>
    <n v="333.6"/>
    <x v="32"/>
    <x v="38"/>
    <n v="18"/>
    <x v="15180"/>
  </r>
  <r>
    <x v="24280"/>
    <x v="0"/>
    <s v="INDIVIDUAL"/>
    <x v="3"/>
    <s v="State Bar of Georgia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2989"/>
    <x v="2"/>
    <s v="B4"/>
    <x v="0"/>
    <s v="Source Verified"/>
    <n v="80000"/>
    <x v="2317"/>
    <n v="319.45999999999998"/>
    <x v="10"/>
    <x v="814"/>
    <n v="25"/>
    <x v="15181"/>
  </r>
  <r>
    <x v="24281"/>
    <x v="5"/>
    <s v="INDIVIDUAL"/>
    <x v="3"/>
    <s v="Microsystems, Inc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813"/>
    <x v="2"/>
    <s v="B4"/>
    <x v="0"/>
    <s v="Source Verified"/>
    <n v="120000"/>
    <x v="752"/>
    <n v="329.82"/>
    <x v="22"/>
    <x v="38"/>
    <n v="22"/>
    <x v="15182"/>
  </r>
  <r>
    <x v="24282"/>
    <x v="22"/>
    <s v="INDIVIDUAL"/>
    <x v="3"/>
    <s v="Mayo Clinic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065"/>
    <x v="2"/>
    <s v="B5"/>
    <x v="0"/>
    <s v="Source Verified"/>
    <n v="50000"/>
    <x v="2791"/>
    <n v="367.73"/>
    <x v="9"/>
    <x v="815"/>
    <n v="25"/>
    <x v="15183"/>
  </r>
  <r>
    <x v="24283"/>
    <x v="9"/>
    <s v="INDIVIDUAL"/>
    <x v="3"/>
    <s v="FRANKEL &amp;CHESAPEAKE CADILLAC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123"/>
    <x v="2"/>
    <s v="C1"/>
    <x v="0"/>
    <s v="Source Verified"/>
    <n v="63000"/>
    <x v="1744"/>
    <n v="276.06"/>
    <x v="98"/>
    <x v="2"/>
    <n v="21"/>
    <x v="9941"/>
  </r>
  <r>
    <x v="24284"/>
    <x v="1"/>
    <s v="INDIVIDUAL"/>
    <x v="3"/>
    <s v="Claim Jumper (owned by Landrys Inc.)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5741"/>
    <x v="2"/>
    <s v="C2"/>
    <x v="0"/>
    <s v="Source Verified"/>
    <n v="68000"/>
    <x v="763"/>
    <n v="540.62"/>
    <x v="98"/>
    <x v="75"/>
    <n v="11"/>
    <x v="15184"/>
  </r>
  <r>
    <x v="24285"/>
    <x v="25"/>
    <s v="INDIVIDUAL"/>
    <x v="3"/>
    <s v="Fairfax County Public Schools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932"/>
    <x v="2"/>
    <s v="C2"/>
    <x v="0"/>
    <s v="Source Verified"/>
    <n v="159000"/>
    <x v="637"/>
    <n v="585.22"/>
    <x v="6"/>
    <x v="113"/>
    <n v="21"/>
    <x v="15185"/>
  </r>
  <r>
    <x v="24286"/>
    <x v="25"/>
    <s v="INDIVIDUAL"/>
    <x v="3"/>
    <s v="TeleMed, Inc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0480"/>
    <x v="2"/>
    <s v="C2"/>
    <x v="0"/>
    <s v="Source Verified"/>
    <n v="65000"/>
    <x v="982"/>
    <n v="294.95"/>
    <x v="6"/>
    <x v="168"/>
    <n v="34"/>
    <x v="15186"/>
  </r>
  <r>
    <x v="24287"/>
    <x v="3"/>
    <s v="INDIVIDUAL"/>
    <x v="0"/>
    <s v="Chicago Transit Authority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0585"/>
    <x v="2"/>
    <s v="C1"/>
    <x v="0"/>
    <s v="Source Verified"/>
    <n v="55000"/>
    <x v="1085"/>
    <n v="363.97"/>
    <x v="144"/>
    <x v="43"/>
    <n v="17"/>
    <x v="15187"/>
  </r>
  <r>
    <x v="24288"/>
    <x v="9"/>
    <s v="INDIVIDUAL"/>
    <x v="0"/>
    <s v="Medstar Health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1130"/>
    <x v="2"/>
    <s v="C1"/>
    <x v="0"/>
    <s v="Source Verified"/>
    <n v="95800"/>
    <x v="1182"/>
    <n v="318.48"/>
    <x v="144"/>
    <x v="94"/>
    <n v="43"/>
    <x v="15188"/>
  </r>
  <r>
    <x v="24289"/>
    <x v="1"/>
    <s v="INDIVIDUAL"/>
    <x v="3"/>
    <s v="CSE Insurance Co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6093"/>
    <x v="2"/>
    <s v="C1"/>
    <x v="0"/>
    <s v="Source Verified"/>
    <n v="96000"/>
    <x v="524"/>
    <n v="368.08"/>
    <x v="98"/>
    <x v="43"/>
    <n v="35"/>
    <x v="15189"/>
  </r>
  <r>
    <x v="24290"/>
    <x v="12"/>
    <s v="INDIVIDUAL"/>
    <x v="6"/>
    <s v="KP Sports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9694"/>
    <x v="2"/>
    <s v="C3"/>
    <x v="0"/>
    <s v="Source Verified"/>
    <n v="93000"/>
    <x v="311"/>
    <n v="519.35"/>
    <x v="5"/>
    <x v="28"/>
    <n v="13"/>
    <x v="15190"/>
  </r>
  <r>
    <x v="24291"/>
    <x v="1"/>
    <s v="INDIVIDUAL"/>
    <x v="3"/>
    <s v="Dept of Water &amp; Power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1944"/>
    <x v="2"/>
    <s v="C3"/>
    <x v="0"/>
    <s v="Source Verified"/>
    <n v="150000"/>
    <x v="674"/>
    <n v="660.99"/>
    <x v="5"/>
    <x v="181"/>
    <n v="45"/>
    <x v="15191"/>
  </r>
  <r>
    <x v="24292"/>
    <x v="11"/>
    <s v="INDIVIDUAL"/>
    <x v="3"/>
    <s v="Clark County School District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4560"/>
    <x v="2"/>
    <s v="C4"/>
    <x v="0"/>
    <s v="Source Verified"/>
    <n v="150000"/>
    <x v="1629"/>
    <n v="598.29999999999995"/>
    <x v="0"/>
    <x v="113"/>
    <n v="24"/>
    <x v="15192"/>
  </r>
  <r>
    <x v="24293"/>
    <x v="6"/>
    <s v="INDIVIDUAL"/>
    <x v="2"/>
    <s v="Eaton County Sheriff Dept.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3689"/>
    <x v="2"/>
    <s v="C1"/>
    <x v="0"/>
    <s v="Source Verified"/>
    <n v="43000"/>
    <x v="569"/>
    <n v="202.46"/>
    <x v="144"/>
    <x v="93"/>
    <n v="17"/>
    <x v="4523"/>
  </r>
  <r>
    <x v="24294"/>
    <x v="18"/>
    <s v="INDIVIDUAL"/>
    <x v="2"/>
    <s v="chase bank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512"/>
    <x v="2"/>
    <s v="C5"/>
    <x v="0"/>
    <s v="Source Verified"/>
    <n v="85000"/>
    <x v="1761"/>
    <n v="315.86"/>
    <x v="2"/>
    <x v="161"/>
    <n v="34"/>
    <x v="10878"/>
  </r>
  <r>
    <x v="24295"/>
    <x v="8"/>
    <s v="INDIVIDUAL"/>
    <x v="7"/>
    <s v="Bethlehem Church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7239"/>
    <x v="2"/>
    <s v="C3"/>
    <x v="0"/>
    <s v="Source Verified"/>
    <n v="50000"/>
    <x v="1916"/>
    <n v="141.63999999999999"/>
    <x v="5"/>
    <x v="6"/>
    <n v="19"/>
    <x v="2914"/>
  </r>
  <r>
    <x v="24296"/>
    <x v="8"/>
    <s v="INDIVIDUAL"/>
    <x v="0"/>
    <s v="Jacob  Medinger  and  Finnegan LLP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6548"/>
    <x v="2"/>
    <s v="C2"/>
    <x v="0"/>
    <s v="Source Verified"/>
    <n v="62000"/>
    <x v="1397"/>
    <n v="220.04"/>
    <x v="6"/>
    <x v="291"/>
    <n v="24"/>
    <x v="1335"/>
  </r>
  <r>
    <x v="24297"/>
    <x v="25"/>
    <s v="INDIVIDUAL"/>
    <x v="6"/>
    <s v="Buffalo Bill Historical Center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815"/>
    <x v="2"/>
    <s v="C5"/>
    <x v="0"/>
    <s v="Source Verified"/>
    <n v="114996"/>
    <x v="2477"/>
    <n v="242.97"/>
    <x v="2"/>
    <x v="14"/>
    <n v="32"/>
    <x v="3108"/>
  </r>
  <r>
    <x v="24298"/>
    <x v="1"/>
    <s v="INDIVIDUAL"/>
    <x v="0"/>
    <s v="Radnet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6274"/>
    <x v="2"/>
    <s v="C3"/>
    <x v="0"/>
    <s v="Source Verified"/>
    <n v="81996"/>
    <x v="1393"/>
    <n v="283.27999999999997"/>
    <x v="5"/>
    <x v="2"/>
    <n v="22"/>
    <x v="15193"/>
  </r>
  <r>
    <x v="24299"/>
    <x v="34"/>
    <s v="INDIVIDUAL"/>
    <x v="3"/>
    <s v="American Electric Power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3658"/>
    <x v="2"/>
    <s v="C5"/>
    <x v="0"/>
    <s v="Source Verified"/>
    <n v="76000"/>
    <x v="407"/>
    <n v="444.15"/>
    <x v="93"/>
    <x v="8"/>
    <n v="42"/>
    <x v="15194"/>
  </r>
  <r>
    <x v="24300"/>
    <x v="12"/>
    <s v="INDIVIDUAL"/>
    <x v="4"/>
    <s v="Alpha Omega Hospice"/>
    <x v="0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11353"/>
    <x v="2"/>
    <s v="C2"/>
    <x v="0"/>
    <s v="Source Verified"/>
    <n v="47400"/>
    <x v="1830"/>
    <n v="386.24"/>
    <x v="6"/>
    <x v="139"/>
    <n v="21"/>
    <x v="15195"/>
  </r>
  <r>
    <x v="24301"/>
    <x v="0"/>
    <s v="INDIVIDUAL"/>
    <x v="6"/>
    <s v="Sacred Journey Hospice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4623"/>
    <x v="2"/>
    <s v="D5"/>
    <x v="0"/>
    <s v="Source Verified"/>
    <n v="101000"/>
    <x v="1737"/>
    <n v="638.25"/>
    <x v="174"/>
    <x v="113"/>
    <n v="25"/>
    <x v="15196"/>
  </r>
  <r>
    <x v="24302"/>
    <x v="32"/>
    <s v="INDIVIDUAL"/>
    <x v="6"/>
    <s v="WAKE FOREST BAPTIST HEALTH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1854"/>
    <x v="2"/>
    <s v="D5"/>
    <x v="0"/>
    <s v="Source Verified"/>
    <n v="157000"/>
    <x v="1137"/>
    <n v="714.83"/>
    <x v="174"/>
    <x v="181"/>
    <n v="39"/>
    <x v="15197"/>
  </r>
  <r>
    <x v="24303"/>
    <x v="2"/>
    <s v="INDIVIDUAL"/>
    <x v="3"/>
    <s v="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8840"/>
    <x v="2"/>
    <s v="D2"/>
    <x v="0"/>
    <s v="Source Verified"/>
    <n v="85000"/>
    <x v="944"/>
    <n v="865.52"/>
    <x v="40"/>
    <x v="231"/>
    <n v="11"/>
    <x v="15198"/>
  </r>
  <r>
    <x v="24304"/>
    <x v="1"/>
    <s v="INDIVIDUAL"/>
    <x v="3"/>
    <s v="Korean Air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235"/>
    <x v="2"/>
    <s v="D2"/>
    <x v="0"/>
    <s v="Source Verified"/>
    <n v="80000"/>
    <x v="845"/>
    <n v="558.59"/>
    <x v="100"/>
    <x v="205"/>
    <n v="10"/>
    <x v="15199"/>
  </r>
  <r>
    <x v="24305"/>
    <x v="18"/>
    <s v="INDIVIDUAL"/>
    <x v="3"/>
    <s v="Jersey CIty Public Schools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442"/>
    <x v="2"/>
    <s v="D3"/>
    <x v="0"/>
    <s v="Source Verified"/>
    <n v="99996"/>
    <x v="76"/>
    <n v="149.99"/>
    <x v="165"/>
    <x v="6"/>
    <n v="8"/>
    <x v="12896"/>
  </r>
  <r>
    <x v="24306"/>
    <x v="1"/>
    <s v="INDIVIDUAL"/>
    <x v="5"/>
    <s v="American Sleep Centers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098"/>
    <x v="2"/>
    <s v="D4"/>
    <x v="0"/>
    <s v="Source Verified"/>
    <n v="160000"/>
    <x v="1793"/>
    <n v="603.98"/>
    <x v="181"/>
    <x v="8"/>
    <n v="54"/>
    <x v="15200"/>
  </r>
  <r>
    <x v="24307"/>
    <x v="11"/>
    <s v="INDIVIDUAL"/>
    <x v="7"/>
    <s v="Health Plan of Nevada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219"/>
    <x v="2"/>
    <s v="D4"/>
    <x v="0"/>
    <s v="Source Verified"/>
    <n v="42000"/>
    <x v="670"/>
    <n v="100.04"/>
    <x v="181"/>
    <x v="264"/>
    <n v="10"/>
    <x v="9440"/>
  </r>
  <r>
    <x v="24308"/>
    <x v="3"/>
    <s v="INDIVIDUAL"/>
    <x v="3"/>
    <s v="University Of Illinois"/>
    <x v="4"/>
    <x v="1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63531"/>
    <x v="2"/>
    <s v="D3"/>
    <x v="0"/>
    <s v="Source Verified"/>
    <n v="46000"/>
    <x v="2123"/>
    <n v="368.69"/>
    <x v="151"/>
    <x v="38"/>
    <n v="30"/>
    <x v="15201"/>
  </r>
  <r>
    <x v="24309"/>
    <x v="33"/>
    <s v="INDIVIDUAL"/>
    <x v="4"/>
    <s v="Horry County Schools"/>
    <x v="4"/>
    <x v="1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18745"/>
    <x v="2"/>
    <s v="D2"/>
    <x v="0"/>
    <s v="Source Verified"/>
    <n v="45000"/>
    <x v="18"/>
    <n v="147.69999999999999"/>
    <x v="100"/>
    <x v="169"/>
    <n v="18"/>
    <x v="132"/>
  </r>
  <r>
    <x v="24310"/>
    <x v="1"/>
    <s v="INDIVIDUAL"/>
    <x v="2"/>
    <s v="Jpmorgan chase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6784"/>
    <x v="2"/>
    <s v="D3"/>
    <x v="0"/>
    <s v="Source Verified"/>
    <n v="95000"/>
    <x v="359"/>
    <n v="65"/>
    <x v="165"/>
    <x v="358"/>
    <n v="14"/>
    <x v="15202"/>
  </r>
  <r>
    <x v="24311"/>
    <x v="25"/>
    <s v="INDIVIDUAL"/>
    <x v="3"/>
    <s v="Richmond Strikers Soccer Club"/>
    <x v="4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199959"/>
    <x v="2"/>
    <s v="D3"/>
    <x v="0"/>
    <s v="Source Verified"/>
    <n v="55000"/>
    <x v="2580"/>
    <n v="524.96"/>
    <x v="165"/>
    <x v="152"/>
    <n v="17"/>
    <x v="14400"/>
  </r>
  <r>
    <x v="24312"/>
    <x v="19"/>
    <s v="INDIVIDUAL"/>
    <x v="3"/>
    <s v="Crawford County Job &amp; Family Services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3371"/>
    <x v="2"/>
    <s v="E2"/>
    <x v="0"/>
    <s v="Source Verified"/>
    <n v="37209.599999999999"/>
    <x v="1589"/>
    <n v="327.06"/>
    <x v="186"/>
    <x v="168"/>
    <n v="17"/>
    <x v="15203"/>
  </r>
  <r>
    <x v="24313"/>
    <x v="9"/>
    <s v="INDIVIDUAL"/>
    <x v="3"/>
    <s v="AT&amp;T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8078"/>
    <x v="2"/>
    <s v="E2"/>
    <x v="0"/>
    <s v="Source Verified"/>
    <n v="165000"/>
    <x v="1026"/>
    <n v="706.04"/>
    <x v="186"/>
    <x v="816"/>
    <n v="29"/>
    <x v="15204"/>
  </r>
  <r>
    <x v="24314"/>
    <x v="1"/>
    <s v="INDIVIDUAL"/>
    <x v="3"/>
    <s v="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8328"/>
    <x v="2"/>
    <s v="E2"/>
    <x v="0"/>
    <s v="Source Verified"/>
    <n v="150000"/>
    <x v="1880"/>
    <n v="778.72"/>
    <x v="186"/>
    <x v="205"/>
    <n v="45"/>
    <x v="15205"/>
  </r>
  <r>
    <x v="24315"/>
    <x v="25"/>
    <s v="INDIVIDUAL"/>
    <x v="3"/>
    <s v="Philip Morri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7652"/>
    <x v="2"/>
    <s v="E5"/>
    <x v="0"/>
    <s v="Source Verified"/>
    <n v="52800"/>
    <x v="2124"/>
    <n v="485.24"/>
    <x v="194"/>
    <x v="347"/>
    <n v="17"/>
    <x v="15206"/>
  </r>
  <r>
    <x v="24316"/>
    <x v="23"/>
    <s v="INDIVIDUAL"/>
    <x v="3"/>
    <s v="ePlan Services Inc"/>
    <x v="1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3863"/>
    <x v="2"/>
    <s v="E1"/>
    <x v="0"/>
    <s v="Source Verified"/>
    <n v="80000"/>
    <x v="1470"/>
    <n v="329.51"/>
    <x v="1"/>
    <x v="129"/>
    <n v="21"/>
    <x v="9682"/>
  </r>
  <r>
    <x v="24317"/>
    <x v="31"/>
    <s v="INDIVIDUAL"/>
    <x v="3"/>
    <s v="CORNING INCORPORATED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0340"/>
    <x v="2"/>
    <s v="E4"/>
    <x v="0"/>
    <s v="Source Verified"/>
    <n v="60000"/>
    <x v="11"/>
    <n v="497.15"/>
    <x v="192"/>
    <x v="306"/>
    <n v="21"/>
    <x v="15207"/>
  </r>
  <r>
    <x v="24318"/>
    <x v="13"/>
    <s v="INDIVIDUAL"/>
    <x v="3"/>
    <s v="Brim Tractor Co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9645"/>
    <x v="2"/>
    <s v="E4"/>
    <x v="0"/>
    <s v="Source Verified"/>
    <n v="47000"/>
    <x v="1223"/>
    <n v="370.22"/>
    <x v="192"/>
    <x v="94"/>
    <n v="18"/>
    <x v="15208"/>
  </r>
  <r>
    <x v="24319"/>
    <x v="36"/>
    <s v="INDIVIDUAL"/>
    <x v="7"/>
    <s v="solvay chemicals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9524"/>
    <x v="2"/>
    <s v="E1"/>
    <x v="0"/>
    <s v="Source Verified"/>
    <n v="85000"/>
    <x v="282"/>
    <n v="431.6"/>
    <x v="161"/>
    <x v="97"/>
    <n v="6"/>
    <x v="3777"/>
  </r>
  <r>
    <x v="24320"/>
    <x v="16"/>
    <s v="INDIVIDUAL"/>
    <x v="3"/>
    <s v="Siemens"/>
    <x v="1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53783"/>
    <x v="2"/>
    <s v="E4"/>
    <x v="0"/>
    <s v="Source Verified"/>
    <n v="173156"/>
    <x v="1034"/>
    <n v="793.32"/>
    <x v="192"/>
    <x v="205"/>
    <n v="37"/>
    <x v="15209"/>
  </r>
  <r>
    <x v="24321"/>
    <x v="2"/>
    <s v="INDIVIDUAL"/>
    <x v="7"/>
    <s v="Century Golf Partners Mgmt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5763"/>
    <x v="2"/>
    <s v="E3"/>
    <x v="0"/>
    <s v="Source Verified"/>
    <n v="55000"/>
    <x v="1313"/>
    <n v="471.1"/>
    <x v="190"/>
    <x v="66"/>
    <n v="34"/>
    <x v="15210"/>
  </r>
  <r>
    <x v="24322"/>
    <x v="18"/>
    <s v="INDIVIDUAL"/>
    <x v="2"/>
    <s v="PSEG Nuclear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2700"/>
    <x v="2"/>
    <s v="E2"/>
    <x v="0"/>
    <s v="Source Verified"/>
    <n v="80000"/>
    <x v="996"/>
    <n v="190.13"/>
    <x v="172"/>
    <x v="668"/>
    <n v="15"/>
    <x v="472"/>
  </r>
  <r>
    <x v="24323"/>
    <x v="8"/>
    <s v="INDIVIDUAL"/>
    <x v="8"/>
    <s v="GT Electrical"/>
    <x v="5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3017"/>
    <x v="2"/>
    <s v="F1"/>
    <x v="0"/>
    <s v="Source Verified"/>
    <n v="32000"/>
    <x v="2749"/>
    <n v="47.94"/>
    <x v="184"/>
    <x v="36"/>
    <n v="8"/>
    <x v="13222"/>
  </r>
  <r>
    <x v="24324"/>
    <x v="17"/>
    <s v="INDIVIDUAL"/>
    <x v="2"/>
    <s v="Department of the Army"/>
    <x v="5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343"/>
    <x v="2"/>
    <s v="F4"/>
    <x v="0"/>
    <s v="Source Verified"/>
    <n v="78000"/>
    <x v="1442"/>
    <n v="436.11"/>
    <x v="285"/>
    <x v="43"/>
    <n v="23"/>
    <x v="15211"/>
  </r>
  <r>
    <x v="24325"/>
    <x v="25"/>
    <s v="INDIVIDUAL"/>
    <x v="5"/>
    <s v="Mea Alofa Autism Support Center"/>
    <x v="5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47150"/>
    <x v="2"/>
    <s v="F1"/>
    <x v="0"/>
    <s v="Source Verified"/>
    <n v="150000"/>
    <x v="662"/>
    <n v="799"/>
    <x v="184"/>
    <x v="205"/>
    <n v="39"/>
    <x v="15212"/>
  </r>
  <r>
    <x v="24326"/>
    <x v="16"/>
    <s v="INDIVIDUAL"/>
    <x v="3"/>
    <s v="new england outdoor wood products"/>
    <x v="2"/>
    <x v="2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98416"/>
    <x v="2"/>
    <s v="B2"/>
    <x v="0"/>
    <s v="Source Verified"/>
    <n v="60000"/>
    <x v="1427"/>
    <n v="280.39"/>
    <x v="3"/>
    <x v="161"/>
    <n v="16"/>
    <x v="15213"/>
  </r>
  <r>
    <x v="24327"/>
    <x v="1"/>
    <s v="INDIVIDUAL"/>
    <x v="5"/>
    <s v="Edwards Lifesciences"/>
    <x v="4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0120"/>
    <x v="2"/>
    <s v="D3"/>
    <x v="0"/>
    <s v="Source Verified"/>
    <n v="84875"/>
    <x v="587"/>
    <n v="196.64"/>
    <x v="151"/>
    <x v="5"/>
    <n v="9"/>
    <x v="15214"/>
  </r>
  <r>
    <x v="24328"/>
    <x v="1"/>
    <s v="INDIVIDUAL"/>
    <x v="0"/>
    <s v="neiman marcus"/>
    <x v="4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038"/>
    <x v="2"/>
    <s v="D5"/>
    <x v="0"/>
    <s v="Source Verified"/>
    <n v="24996"/>
    <x v="1585"/>
    <n v="127.65"/>
    <x v="174"/>
    <x v="12"/>
    <n v="9"/>
    <x v="15215"/>
  </r>
  <r>
    <x v="24329"/>
    <x v="9"/>
    <s v="INDIVIDUAL"/>
    <x v="6"/>
    <s v="Performace Radiator"/>
    <x v="1"/>
    <x v="2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035"/>
    <x v="2"/>
    <s v="E3"/>
    <x v="0"/>
    <s v="Source Verified"/>
    <n v="24000"/>
    <x v="1856"/>
    <n v="103.31"/>
    <x v="257"/>
    <x v="16"/>
    <n v="4"/>
    <x v="647"/>
  </r>
  <r>
    <x v="24330"/>
    <x v="2"/>
    <s v="INDIVIDUAL"/>
    <x v="3"/>
    <s v="HOME DEPOT"/>
    <x v="1"/>
    <x v="2"/>
    <n v="11"/>
    <n v="11"/>
    <n v="2021"/>
    <x v="22"/>
    <n v="15"/>
    <n v="1"/>
    <n v="2021"/>
    <d v="2021-01-15T00:00:00"/>
    <n v="16"/>
    <n v="5"/>
    <n v="2021"/>
    <d v="2021-05-16T00:00:00"/>
    <x v="2"/>
    <n v="16"/>
    <n v="6"/>
    <n v="2021"/>
    <x v="1"/>
    <d v="2021-06-16T00:00:00"/>
    <n v="1200591"/>
    <x v="2"/>
    <s v="E2"/>
    <x v="0"/>
    <s v="Source Verified"/>
    <n v="44400"/>
    <x v="218"/>
    <n v="648.92999999999995"/>
    <x v="186"/>
    <x v="113"/>
    <n v="14"/>
    <x v="15216"/>
  </r>
  <r>
    <x v="24331"/>
    <x v="8"/>
    <s v="INDIVIDUAL"/>
    <x v="1"/>
    <s v="putnam  ridge  nersing   home"/>
    <x v="1"/>
    <x v="2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62544"/>
    <x v="2"/>
    <s v="E1"/>
    <x v="0"/>
    <s v="Source Verified"/>
    <n v="40000"/>
    <x v="969"/>
    <n v="126.94"/>
    <x v="161"/>
    <x v="12"/>
    <n v="20"/>
    <x v="8566"/>
  </r>
  <r>
    <x v="24332"/>
    <x v="26"/>
    <s v="INDIVIDUAL"/>
    <x v="6"/>
    <s v="Morgan Stanley Smith Barney"/>
    <x v="1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792"/>
    <x v="2"/>
    <s v="E1"/>
    <x v="0"/>
    <s v="Source Verified"/>
    <n v="69000"/>
    <x v="464"/>
    <n v="172.64"/>
    <x v="161"/>
    <x v="141"/>
    <n v="10"/>
    <x v="11997"/>
  </r>
  <r>
    <x v="24333"/>
    <x v="2"/>
    <s v="INDIVIDUAL"/>
    <x v="3"/>
    <s v="District Construction LLC"/>
    <x v="5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5223"/>
    <x v="2"/>
    <s v="F1"/>
    <x v="0"/>
    <s v="Source Verified"/>
    <n v="77160"/>
    <x v="2248"/>
    <n v="944.71"/>
    <x v="191"/>
    <x v="231"/>
    <n v="44"/>
    <x v="15217"/>
  </r>
  <r>
    <x v="24334"/>
    <x v="11"/>
    <s v="INDIVIDUAL"/>
    <x v="6"/>
    <s v="affinity gamming llc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1374"/>
    <x v="2"/>
    <s v="B5"/>
    <x v="0"/>
    <s v="Source Verified"/>
    <n v="40000"/>
    <x v="1323"/>
    <n v="361.52"/>
    <x v="9"/>
    <x v="43"/>
    <n v="10"/>
    <x v="15218"/>
  </r>
  <r>
    <x v="24335"/>
    <x v="18"/>
    <s v="INDIVIDUAL"/>
    <x v="3"/>
    <s v="Canon"/>
    <x v="2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79149"/>
    <x v="2"/>
    <s v="B4"/>
    <x v="0"/>
    <s v="Source Verified"/>
    <n v="40000"/>
    <x v="858"/>
    <n v="359.32"/>
    <x v="10"/>
    <x v="43"/>
    <n v="27"/>
    <x v="15219"/>
  </r>
  <r>
    <x v="24336"/>
    <x v="1"/>
    <s v="INDIVIDUAL"/>
    <x v="3"/>
    <s v="USAF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3250"/>
    <x v="2"/>
    <s v="B5"/>
    <x v="0"/>
    <s v="Source Verified"/>
    <n v="68000"/>
    <x v="1161"/>
    <n v="311.36"/>
    <x v="32"/>
    <x v="94"/>
    <n v="16"/>
    <x v="15220"/>
  </r>
  <r>
    <x v="24337"/>
    <x v="1"/>
    <s v="INDIVIDUAL"/>
    <x v="8"/>
    <s v="JPMorgan Chase"/>
    <x v="2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7671"/>
    <x v="2"/>
    <s v="B3"/>
    <x v="0"/>
    <s v="Source Verified"/>
    <n v="68000"/>
    <x v="475"/>
    <n v="391.28"/>
    <x v="34"/>
    <x v="66"/>
    <n v="15"/>
    <x v="15221"/>
  </r>
  <r>
    <x v="24338"/>
    <x v="1"/>
    <s v="INDIVIDUAL"/>
    <x v="4"/>
    <s v="Quiznos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7727"/>
    <x v="2"/>
    <s v="B4"/>
    <x v="0"/>
    <s v="Source Verified"/>
    <n v="38400"/>
    <x v="1693"/>
    <n v="139.24"/>
    <x v="10"/>
    <x v="84"/>
    <n v="11"/>
    <x v="392"/>
  </r>
  <r>
    <x v="24339"/>
    <x v="19"/>
    <s v="INDIVIDUAL"/>
    <x v="4"/>
    <s v="MJM Industries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4095"/>
    <x v="2"/>
    <s v="B5"/>
    <x v="0"/>
    <s v="Source Verified"/>
    <n v="36000"/>
    <x v="1174"/>
    <n v="266.88"/>
    <x v="32"/>
    <x v="2"/>
    <n v="17"/>
    <x v="15222"/>
  </r>
  <r>
    <x v="24340"/>
    <x v="1"/>
    <s v="INDIVIDUAL"/>
    <x v="5"/>
    <s v="Clean Tahoe Program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4121"/>
    <x v="2"/>
    <s v="B2"/>
    <x v="0"/>
    <s v="Source Verified"/>
    <n v="40000"/>
    <x v="1469"/>
    <n v="431.37"/>
    <x v="3"/>
    <x v="120"/>
    <n v="7"/>
    <x v="15223"/>
  </r>
  <r>
    <x v="24341"/>
    <x v="8"/>
    <s v="INDIVIDUAL"/>
    <x v="9"/>
    <s v="Viacom/MTV Networks"/>
    <x v="2"/>
    <x v="0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16877"/>
    <x v="2"/>
    <s v="B5"/>
    <x v="0"/>
    <s v="Source Verified"/>
    <n v="56000"/>
    <x v="547"/>
    <n v="360.84"/>
    <x v="32"/>
    <x v="817"/>
    <n v="33"/>
    <x v="10322"/>
  </r>
  <r>
    <x v="24342"/>
    <x v="8"/>
    <s v="INDIVIDUAL"/>
    <x v="1"/>
    <s v="walmart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8265"/>
    <x v="2"/>
    <s v="B4"/>
    <x v="0"/>
    <s v="Source Verified"/>
    <n v="87996"/>
    <x v="1525"/>
    <n v="269.49"/>
    <x v="10"/>
    <x v="2"/>
    <n v="35"/>
    <x v="15224"/>
  </r>
  <r>
    <x v="24343"/>
    <x v="18"/>
    <s v="INDIVIDUAL"/>
    <x v="5"/>
    <s v="Travelong Inc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5944"/>
    <x v="2"/>
    <s v="B1"/>
    <x v="0"/>
    <s v="Source Verified"/>
    <n v="33204"/>
    <x v="1032"/>
    <n v="59.37"/>
    <x v="12"/>
    <x v="106"/>
    <n v="11"/>
    <x v="5943"/>
  </r>
  <r>
    <x v="24344"/>
    <x v="19"/>
    <s v="INDIVIDUAL"/>
    <x v="9"/>
    <s v="Cumberland Development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9314"/>
    <x v="2"/>
    <s v="B5"/>
    <x v="0"/>
    <s v="Source Verified"/>
    <n v="46800"/>
    <x v="1775"/>
    <n v="444.79"/>
    <x v="32"/>
    <x v="120"/>
    <n v="12"/>
    <x v="13952"/>
  </r>
  <r>
    <x v="24345"/>
    <x v="1"/>
    <s v="INDIVIDUAL"/>
    <x v="6"/>
    <s v="Los Angeles County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331"/>
    <x v="2"/>
    <s v="C1"/>
    <x v="0"/>
    <s v="Source Verified"/>
    <n v="33936"/>
    <x v="824"/>
    <n v="322.07"/>
    <x v="98"/>
    <x v="94"/>
    <n v="9"/>
    <x v="7745"/>
  </r>
  <r>
    <x v="24346"/>
    <x v="12"/>
    <s v="INDIVIDUAL"/>
    <x v="6"/>
    <s v="WebBank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220"/>
    <x v="2"/>
    <s v="C2"/>
    <x v="0"/>
    <s v="Source Verified"/>
    <n v="120000"/>
    <x v="1951"/>
    <n v="468.17"/>
    <x v="6"/>
    <x v="120"/>
    <n v="60"/>
    <x v="15225"/>
  </r>
  <r>
    <x v="24347"/>
    <x v="3"/>
    <s v="INDIVIDUAL"/>
    <x v="3"/>
    <s v="Bradley University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7152"/>
    <x v="2"/>
    <s v="C2"/>
    <x v="0"/>
    <s v="Source Verified"/>
    <n v="86000"/>
    <x v="1122"/>
    <n v="786.53"/>
    <x v="6"/>
    <x v="749"/>
    <n v="18"/>
    <x v="15226"/>
  </r>
  <r>
    <x v="24348"/>
    <x v="8"/>
    <s v="INDIVIDUAL"/>
    <x v="3"/>
    <s v="Proskauer"/>
    <x v="0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8697"/>
    <x v="2"/>
    <s v="C2"/>
    <x v="0"/>
    <s v="Source Verified"/>
    <n v="126000"/>
    <x v="1618"/>
    <n v="276.06"/>
    <x v="98"/>
    <x v="2"/>
    <n v="24"/>
    <x v="5816"/>
  </r>
  <r>
    <x v="24349"/>
    <x v="18"/>
    <s v="INDIVIDUAL"/>
    <x v="5"/>
    <s v="Hill Wallack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4012"/>
    <x v="2"/>
    <s v="C2"/>
    <x v="0"/>
    <s v="Source Verified"/>
    <n v="53100"/>
    <x v="2220"/>
    <n v="280.91000000000003"/>
    <x v="6"/>
    <x v="2"/>
    <n v="24"/>
    <x v="15227"/>
  </r>
  <r>
    <x v="24350"/>
    <x v="1"/>
    <s v="INDIVIDUAL"/>
    <x v="5"/>
    <s v="Allison &amp; Partners"/>
    <x v="0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58004"/>
    <x v="2"/>
    <s v="C2"/>
    <x v="0"/>
    <s v="Source Verified"/>
    <n v="150000"/>
    <x v="2439"/>
    <n v="506.11"/>
    <x v="98"/>
    <x v="28"/>
    <n v="36"/>
    <x v="15228"/>
  </r>
  <r>
    <x v="24351"/>
    <x v="1"/>
    <s v="INDIVIDUAL"/>
    <x v="7"/>
    <s v="Tomarco Contractor Specialties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3460"/>
    <x v="2"/>
    <s v="C1"/>
    <x v="0"/>
    <s v="Source Verified"/>
    <n v="25800"/>
    <x v="178"/>
    <n v="299.07"/>
    <x v="98"/>
    <x v="161"/>
    <n v="7"/>
    <x v="12498"/>
  </r>
  <r>
    <x v="24352"/>
    <x v="8"/>
    <s v="INDIVIDUAL"/>
    <x v="9"/>
    <s v="Dime Savings Bank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5502"/>
    <x v="2"/>
    <s v="C2"/>
    <x v="0"/>
    <s v="Source Verified"/>
    <n v="33000"/>
    <x v="205"/>
    <n v="280.91000000000003"/>
    <x v="6"/>
    <x v="2"/>
    <n v="11"/>
    <x v="10469"/>
  </r>
  <r>
    <x v="24353"/>
    <x v="8"/>
    <s v="INDIVIDUAL"/>
    <x v="3"/>
    <s v="New York City Human Resources Admin."/>
    <x v="0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2703"/>
    <x v="2"/>
    <s v="C5"/>
    <x v="0"/>
    <s v="Source Verified"/>
    <n v="39500"/>
    <x v="401"/>
    <n v="145.79"/>
    <x v="2"/>
    <x v="6"/>
    <n v="11"/>
    <x v="15229"/>
  </r>
  <r>
    <x v="24354"/>
    <x v="18"/>
    <s v="INDIVIDUAL"/>
    <x v="8"/>
    <s v="North Ward Center Inc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69262"/>
    <x v="2"/>
    <s v="C5"/>
    <x v="0"/>
    <s v="Source Verified"/>
    <n v="56000"/>
    <x v="669"/>
    <n v="364.46"/>
    <x v="2"/>
    <x v="38"/>
    <n v="23"/>
    <x v="11130"/>
  </r>
  <r>
    <x v="24355"/>
    <x v="8"/>
    <s v="INDIVIDUAL"/>
    <x v="5"/>
    <s v="Euromoney Institutional Investor"/>
    <x v="0"/>
    <x v="0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0158"/>
    <x v="2"/>
    <s v="C3"/>
    <x v="0"/>
    <s v="Source Verified"/>
    <n v="90000"/>
    <x v="1701"/>
    <n v="465.27"/>
    <x v="38"/>
    <x v="120"/>
    <n v="38"/>
    <x v="11084"/>
  </r>
  <r>
    <x v="24356"/>
    <x v="25"/>
    <s v="INDIVIDUAL"/>
    <x v="6"/>
    <s v="URS"/>
    <x v="0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4886"/>
    <x v="2"/>
    <s v="C5"/>
    <x v="0"/>
    <s v="Source Verified"/>
    <n v="90000"/>
    <x v="1452"/>
    <n v="191.29"/>
    <x v="93"/>
    <x v="5"/>
    <n v="22"/>
    <x v="12460"/>
  </r>
  <r>
    <x v="24357"/>
    <x v="16"/>
    <s v="INDIVIDUAL"/>
    <x v="3"/>
    <s v="barnstable police dept"/>
    <x v="0"/>
    <x v="0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91106"/>
    <x v="2"/>
    <s v="C2"/>
    <x v="0"/>
    <s v="Source Verified"/>
    <n v="90000"/>
    <x v="259"/>
    <n v="345.08"/>
    <x v="98"/>
    <x v="38"/>
    <n v="34"/>
    <x v="15230"/>
  </r>
  <r>
    <x v="24358"/>
    <x v="33"/>
    <s v="INDIVIDUAL"/>
    <x v="0"/>
    <s v="Myrtle Beach Pelicans Baseball Club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121"/>
    <x v="2"/>
    <s v="C1"/>
    <x v="0"/>
    <s v="Source Verified"/>
    <n v="50000"/>
    <x v="1509"/>
    <n v="276.06"/>
    <x v="98"/>
    <x v="2"/>
    <n v="17"/>
    <x v="15231"/>
  </r>
  <r>
    <x v="24359"/>
    <x v="32"/>
    <s v="INDIVIDUAL"/>
    <x v="6"/>
    <s v="Bank of America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3678"/>
    <x v="2"/>
    <s v="D3"/>
    <x v="0"/>
    <s v="Source Verified"/>
    <n v="84000"/>
    <x v="2299"/>
    <n v="589.91"/>
    <x v="151"/>
    <x v="8"/>
    <n v="7"/>
    <x v="15232"/>
  </r>
  <r>
    <x v="24360"/>
    <x v="39"/>
    <s v="INDIVIDUAL"/>
    <x v="6"/>
    <s v="Lang McLaughry Spera"/>
    <x v="4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8653"/>
    <x v="2"/>
    <s v="D5"/>
    <x v="0"/>
    <s v="Source Verified"/>
    <n v="75000"/>
    <x v="2185"/>
    <n v="329.34"/>
    <x v="174"/>
    <x v="321"/>
    <n v="23"/>
    <x v="15233"/>
  </r>
  <r>
    <x v="24361"/>
    <x v="37"/>
    <s v="INDIVIDUAL"/>
    <x v="3"/>
    <s v="craft brew alliance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165"/>
    <x v="2"/>
    <s v="D5"/>
    <x v="0"/>
    <s v="Source Verified"/>
    <n v="45000"/>
    <x v="962"/>
    <n v="122.55"/>
    <x v="174"/>
    <x v="19"/>
    <n v="19"/>
    <x v="9142"/>
  </r>
  <r>
    <x v="24362"/>
    <x v="4"/>
    <s v="INDIVIDUAL"/>
    <x v="8"/>
    <s v="University of North Carolina Wilmington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8227"/>
    <x v="2"/>
    <s v="D2"/>
    <x v="0"/>
    <s v="Source Verified"/>
    <n v="70900"/>
    <x v="955"/>
    <n v="435.24"/>
    <x v="40"/>
    <x v="191"/>
    <n v="18"/>
    <x v="14215"/>
  </r>
  <r>
    <x v="24363"/>
    <x v="1"/>
    <s v="INDIVIDUAL"/>
    <x v="8"/>
    <s v="Bankruptcy Advantage, LLC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3387"/>
    <x v="2"/>
    <s v="D3"/>
    <x v="0"/>
    <s v="Source Verified"/>
    <n v="82500"/>
    <x v="334"/>
    <n v="299.98"/>
    <x v="165"/>
    <x v="2"/>
    <n v="11"/>
    <x v="7647"/>
  </r>
  <r>
    <x v="24364"/>
    <x v="4"/>
    <s v="INDIVIDUAL"/>
    <x v="8"/>
    <s v="Krevel Trucking Inc.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5049"/>
    <x v="2"/>
    <s v="D4"/>
    <x v="0"/>
    <s v="Source Verified"/>
    <n v="43000"/>
    <x v="1004"/>
    <n v="364.47"/>
    <x v="180"/>
    <x v="322"/>
    <n v="21"/>
    <x v="15234"/>
  </r>
  <r>
    <x v="24365"/>
    <x v="1"/>
    <s v="INDIVIDUAL"/>
    <x v="4"/>
    <s v="desert rose casino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0202"/>
    <x v="2"/>
    <s v="D5"/>
    <x v="0"/>
    <s v="Source Verified"/>
    <n v="31308"/>
    <x v="1170"/>
    <n v="80.38"/>
    <x v="156"/>
    <x v="29"/>
    <n v="17"/>
    <x v="1777"/>
  </r>
  <r>
    <x v="24366"/>
    <x v="19"/>
    <s v="INDIVIDUAL"/>
    <x v="2"/>
    <s v="TDC Companies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8197"/>
    <x v="2"/>
    <s v="D4"/>
    <x v="0"/>
    <s v="Source Verified"/>
    <n v="51000"/>
    <x v="610"/>
    <n v="503.32"/>
    <x v="181"/>
    <x v="120"/>
    <n v="14"/>
    <x v="15235"/>
  </r>
  <r>
    <x v="24367"/>
    <x v="1"/>
    <s v="INDIVIDUAL"/>
    <x v="10"/>
    <s v="Little Bear School"/>
    <x v="4"/>
    <x v="0"/>
    <n v="11"/>
    <n v="8"/>
    <n v="2021"/>
    <x v="11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53084"/>
    <x v="2"/>
    <s v="D3"/>
    <x v="0"/>
    <s v="Source Verified"/>
    <n v="48000"/>
    <x v="1313"/>
    <n v="245.8"/>
    <x v="151"/>
    <x v="14"/>
    <n v="13"/>
    <x v="15236"/>
  </r>
  <r>
    <x v="24368"/>
    <x v="1"/>
    <s v="INDIVIDUAL"/>
    <x v="0"/>
    <s v="Riverstone Residential Group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7997"/>
    <x v="2"/>
    <s v="D5"/>
    <x v="0"/>
    <s v="Source Verified"/>
    <n v="41600"/>
    <x v="261"/>
    <n v="155.72999999999999"/>
    <x v="156"/>
    <x v="84"/>
    <n v="4"/>
    <x v="5423"/>
  </r>
  <r>
    <x v="24369"/>
    <x v="8"/>
    <s v="INDIVIDUAL"/>
    <x v="5"/>
    <s v="mount sinai hospital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353"/>
    <x v="2"/>
    <s v="D3"/>
    <x v="0"/>
    <s v="Source Verified"/>
    <n v="103000"/>
    <x v="1105"/>
    <n v="179.99"/>
    <x v="165"/>
    <x v="24"/>
    <n v="21"/>
    <x v="5993"/>
  </r>
  <r>
    <x v="24370"/>
    <x v="18"/>
    <s v="INDIVIDUAL"/>
    <x v="4"/>
    <s v="progress rail services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25157"/>
    <x v="2"/>
    <s v="D4"/>
    <x v="0"/>
    <s v="Source Verified"/>
    <n v="32000"/>
    <x v="2110"/>
    <n v="402.65"/>
    <x v="181"/>
    <x v="43"/>
    <n v="18"/>
    <x v="15237"/>
  </r>
  <r>
    <x v="24371"/>
    <x v="17"/>
    <s v="INDIVIDUAL"/>
    <x v="3"/>
    <s v="OG&amp;E Enogex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61747"/>
    <x v="2"/>
    <s v="D5"/>
    <x v="0"/>
    <s v="Source Verified"/>
    <n v="140000"/>
    <x v="392"/>
    <n v="408.48"/>
    <x v="174"/>
    <x v="43"/>
    <n v="63"/>
    <x v="9744"/>
  </r>
  <r>
    <x v="24372"/>
    <x v="1"/>
    <s v="INDIVIDUAL"/>
    <x v="2"/>
    <s v="triad family services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741"/>
    <x v="2"/>
    <s v="D4"/>
    <x v="0"/>
    <s v="Source Verified"/>
    <n v="29000"/>
    <x v="1373"/>
    <n v="91.86"/>
    <x v="181"/>
    <x v="469"/>
    <n v="28"/>
    <x v="8034"/>
  </r>
  <r>
    <x v="24373"/>
    <x v="26"/>
    <s v="INDIVIDUAL"/>
    <x v="5"/>
    <s v="keystone automotive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3339"/>
    <x v="2"/>
    <s v="D3"/>
    <x v="0"/>
    <s v="Source Verified"/>
    <n v="27504"/>
    <x v="1735"/>
    <n v="88.49"/>
    <x v="151"/>
    <x v="47"/>
    <n v="9"/>
    <x v="15238"/>
  </r>
  <r>
    <x v="24374"/>
    <x v="1"/>
    <s v="INDIVIDUAL"/>
    <x v="8"/>
    <s v="deloitte tax llp"/>
    <x v="1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4338"/>
    <x v="2"/>
    <s v="E3"/>
    <x v="0"/>
    <s v="Source Verified"/>
    <n v="75000"/>
    <x v="2345"/>
    <n v="132.63999999999999"/>
    <x v="245"/>
    <x v="71"/>
    <n v="25"/>
    <x v="9520"/>
  </r>
  <r>
    <x v="24375"/>
    <x v="15"/>
    <s v="INDIVIDUAL"/>
    <x v="1"/>
    <s v="Army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6254"/>
    <x v="2"/>
    <s v="E4"/>
    <x v="0"/>
    <s v="Source Verified"/>
    <n v="74400"/>
    <x v="1453"/>
    <n v="68.760000000000005"/>
    <x v="192"/>
    <x v="358"/>
    <n v="8"/>
    <x v="15239"/>
  </r>
  <r>
    <x v="24376"/>
    <x v="18"/>
    <s v="INDIVIDUAL"/>
    <x v="9"/>
    <s v="United Parcel Service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9096"/>
    <x v="2"/>
    <s v="E2"/>
    <x v="0"/>
    <s v="Source Verified"/>
    <n v="90000"/>
    <x v="1829"/>
    <n v="640.16"/>
    <x v="172"/>
    <x v="113"/>
    <n v="18"/>
    <x v="15240"/>
  </r>
  <r>
    <x v="24377"/>
    <x v="13"/>
    <s v="INDIVIDUAL"/>
    <x v="9"/>
    <s v="Boeing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0903"/>
    <x v="2"/>
    <s v="E2"/>
    <x v="0"/>
    <s v="Source Verified"/>
    <n v="79010"/>
    <x v="2119"/>
    <n v="204.85"/>
    <x v="172"/>
    <x v="5"/>
    <n v="27"/>
    <x v="2057"/>
  </r>
  <r>
    <x v="24378"/>
    <x v="41"/>
    <s v="INDIVIDUAL"/>
    <x v="0"/>
    <s v="National Abortion Federation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2077"/>
    <x v="2"/>
    <s v="E1"/>
    <x v="0"/>
    <s v="Source Verified"/>
    <n v="42000"/>
    <x v="2052"/>
    <n v="51.49"/>
    <x v="1"/>
    <x v="33"/>
    <n v="9"/>
    <x v="15241"/>
  </r>
  <r>
    <x v="24379"/>
    <x v="26"/>
    <s v="INDIVIDUAL"/>
    <x v="0"/>
    <s v="Maritz Research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1494"/>
    <x v="2"/>
    <s v="E3"/>
    <x v="0"/>
    <s v="Source Verified"/>
    <n v="39996"/>
    <x v="921"/>
    <n v="130.87"/>
    <x v="190"/>
    <x v="12"/>
    <n v="7"/>
    <x v="8965"/>
  </r>
  <r>
    <x v="24380"/>
    <x v="1"/>
    <s v="INDIVIDUAL"/>
    <x v="0"/>
    <s v="Nissan Of Elk Grove"/>
    <x v="1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55806"/>
    <x v="2"/>
    <s v="E4"/>
    <x v="0"/>
    <s v="Source Verified"/>
    <n v="54000"/>
    <x v="1932"/>
    <n v="391.51"/>
    <x v="179"/>
    <x v="38"/>
    <n v="14"/>
    <x v="1602"/>
  </r>
  <r>
    <x v="24381"/>
    <x v="18"/>
    <s v="INDIVIDUAL"/>
    <x v="0"/>
    <s v="VRC Investigations"/>
    <x v="1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2240"/>
    <x v="2"/>
    <s v="E3"/>
    <x v="0"/>
    <s v="Source Verified"/>
    <n v="36000"/>
    <x v="2193"/>
    <n v="319.58999999999997"/>
    <x v="257"/>
    <x v="238"/>
    <n v="17"/>
    <x v="15242"/>
  </r>
  <r>
    <x v="24382"/>
    <x v="2"/>
    <s v="INDIVIDUAL"/>
    <x v="6"/>
    <s v="Star-Luck Enterprise Inc."/>
    <x v="5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512"/>
    <x v="2"/>
    <s v="F5"/>
    <x v="0"/>
    <s v="Source Verified"/>
    <n v="290000"/>
    <x v="1757"/>
    <n v="834.55"/>
    <x v="286"/>
    <x v="205"/>
    <n v="36"/>
    <x v="15243"/>
  </r>
  <r>
    <x v="24383"/>
    <x v="5"/>
    <s v="INDIVIDUAL"/>
    <x v="3"/>
    <s v="Pepsi Co"/>
    <x v="5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6913"/>
    <x v="2"/>
    <s v="F4"/>
    <x v="0"/>
    <s v="Source Verified"/>
    <n v="100000"/>
    <x v="2596"/>
    <n v="207.15"/>
    <x v="285"/>
    <x v="70"/>
    <n v="4"/>
    <x v="15244"/>
  </r>
  <r>
    <x v="24384"/>
    <x v="1"/>
    <s v="INDIVIDUAL"/>
    <x v="0"/>
    <s v="Mattel/PrO Unlimited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9129"/>
    <x v="2"/>
    <s v="D5"/>
    <x v="0"/>
    <s v="Source Verified"/>
    <n v="69996"/>
    <x v="2249"/>
    <n v="90.43"/>
    <x v="156"/>
    <x v="47"/>
    <n v="9"/>
    <x v="3876"/>
  </r>
  <r>
    <x v="24385"/>
    <x v="19"/>
    <s v="INDIVIDUAL"/>
    <x v="1"/>
    <s v="OstermanCron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3620"/>
    <x v="2"/>
    <s v="C1"/>
    <x v="0"/>
    <s v="Source Verified"/>
    <n v="45000"/>
    <x v="1617"/>
    <n v="73.94"/>
    <x v="144"/>
    <x v="62"/>
    <n v="25"/>
    <x v="9290"/>
  </r>
  <r>
    <x v="24386"/>
    <x v="3"/>
    <s v="INDIVIDUAL"/>
    <x v="5"/>
    <s v="Matteson School District 162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5494"/>
    <x v="2"/>
    <s v="D2"/>
    <x v="0"/>
    <s v="Source Verified"/>
    <n v="42000"/>
    <x v="1769"/>
    <n v="309.12"/>
    <x v="40"/>
    <x v="173"/>
    <n v="30"/>
    <x v="15245"/>
  </r>
  <r>
    <x v="24387"/>
    <x v="6"/>
    <s v="INDIVIDUAL"/>
    <x v="7"/>
    <s v="Jon DeGraaf painting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8152"/>
    <x v="2"/>
    <s v="E2"/>
    <x v="0"/>
    <s v="Source Verified"/>
    <n v="26160"/>
    <x v="584"/>
    <n v="193.97"/>
    <x v="172"/>
    <x v="190"/>
    <n v="14"/>
    <x v="3481"/>
  </r>
  <r>
    <x v="24388"/>
    <x v="16"/>
    <s v="INDIVIDUAL"/>
    <x v="3"/>
    <s v="SafeGuard Services - HP Subsidiary"/>
    <x v="4"/>
    <x v="2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73269"/>
    <x v="2"/>
    <s v="D2"/>
    <x v="0"/>
    <s v="Source Verified"/>
    <n v="57000"/>
    <x v="2124"/>
    <n v="320.93"/>
    <x v="100"/>
    <x v="165"/>
    <n v="32"/>
    <x v="6236"/>
  </r>
  <r>
    <x v="24389"/>
    <x v="8"/>
    <s v="INDIVIDUAL"/>
    <x v="6"/>
    <s v="atlantic tomorrows office"/>
    <x v="1"/>
    <x v="0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5615"/>
    <x v="2"/>
    <s v="E1"/>
    <x v="0"/>
    <s v="Source Verified"/>
    <n v="34992"/>
    <x v="1673"/>
    <n v="132.58000000000001"/>
    <x v="1"/>
    <x v="171"/>
    <n v="21"/>
    <x v="8103"/>
  </r>
  <r>
    <x v="24390"/>
    <x v="8"/>
    <s v="INDIVIDUAL"/>
    <x v="7"/>
    <s v="Monsignor Scanlan High School"/>
    <x v="5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1135"/>
    <x v="2"/>
    <s v="F4"/>
    <x v="0"/>
    <s v="Source Verified"/>
    <n v="49000"/>
    <x v="2041"/>
    <n v="136.29"/>
    <x v="285"/>
    <x v="12"/>
    <n v="18"/>
    <x v="15246"/>
  </r>
  <r>
    <x v="24391"/>
    <x v="32"/>
    <s v="INDIVIDUAL"/>
    <x v="6"/>
    <s v="reed lallier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3884"/>
    <x v="2"/>
    <s v="D2"/>
    <x v="0"/>
    <s v="Source Verified"/>
    <n v="80000"/>
    <x v="1037"/>
    <n v="305.74"/>
    <x v="100"/>
    <x v="38"/>
    <n v="12"/>
    <x v="7544"/>
  </r>
  <r>
    <x v="24392"/>
    <x v="2"/>
    <s v="INDIVIDUAL"/>
    <x v="6"/>
    <s v="Clear Channel Communication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722"/>
    <x v="2"/>
    <s v="B3"/>
    <x v="0"/>
    <s v="Verified"/>
    <n v="115000"/>
    <x v="544"/>
    <n v="662.95"/>
    <x v="11"/>
    <x v="205"/>
    <n v="29"/>
    <x v="15247"/>
  </r>
  <r>
    <x v="24393"/>
    <x v="37"/>
    <s v="INDIVIDUAL"/>
    <x v="6"/>
    <s v="Kantor Taylor Nelson Boyd &amp; Evatt PC"/>
    <x v="2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0212"/>
    <x v="2"/>
    <s v="B5"/>
    <x v="0"/>
    <s v="Verified"/>
    <n v="162500"/>
    <x v="1043"/>
    <n v="667.19"/>
    <x v="32"/>
    <x v="205"/>
    <n v="22"/>
    <x v="15248"/>
  </r>
  <r>
    <x v="24394"/>
    <x v="6"/>
    <s v="INDIVIDUAL"/>
    <x v="6"/>
    <s v="Andrews Federal Credit Union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1891"/>
    <x v="2"/>
    <s v="B5"/>
    <x v="0"/>
    <s v="Verified"/>
    <n v="93000"/>
    <x v="1528"/>
    <n v="648.84"/>
    <x v="32"/>
    <x v="818"/>
    <n v="20"/>
    <x v="15249"/>
  </r>
  <r>
    <x v="24395"/>
    <x v="21"/>
    <s v="INDIVIDUAL"/>
    <x v="3"/>
    <s v="Stop&amp;Shop Supermarkets"/>
    <x v="2"/>
    <x v="1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66473"/>
    <x v="2"/>
    <s v="B1"/>
    <x v="0"/>
    <s v="Verified"/>
    <n v="84000"/>
    <x v="174"/>
    <n v="361.12"/>
    <x v="74"/>
    <x v="97"/>
    <n v="31"/>
    <x v="15250"/>
  </r>
  <r>
    <x v="24396"/>
    <x v="4"/>
    <s v="INDIVIDUAL"/>
    <x v="3"/>
    <s v="Westcode Inc"/>
    <x v="2"/>
    <x v="1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49092"/>
    <x v="2"/>
    <s v="B2"/>
    <x v="0"/>
    <s v="Verified"/>
    <n v="52000"/>
    <x v="2736"/>
    <n v="431.37"/>
    <x v="3"/>
    <x v="120"/>
    <n v="14"/>
    <x v="13192"/>
  </r>
  <r>
    <x v="24397"/>
    <x v="4"/>
    <s v="INDIVIDUAL"/>
    <x v="3"/>
    <s v="diamond landscaping inc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09887"/>
    <x v="2"/>
    <s v="B2"/>
    <x v="0"/>
    <s v="Verified"/>
    <n v="44004"/>
    <x v="1224"/>
    <n v="276.22000000000003"/>
    <x v="41"/>
    <x v="161"/>
    <n v="22"/>
    <x v="7381"/>
  </r>
  <r>
    <x v="24398"/>
    <x v="32"/>
    <s v="INDIVIDUAL"/>
    <x v="3"/>
    <s v="fedex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523"/>
    <x v="2"/>
    <s v="B3"/>
    <x v="0"/>
    <s v="Verified"/>
    <n v="55000"/>
    <x v="1913"/>
    <n v="760.82"/>
    <x v="34"/>
    <x v="231"/>
    <n v="16"/>
    <x v="15251"/>
  </r>
  <r>
    <x v="24399"/>
    <x v="1"/>
    <s v="INDIVIDUAL"/>
    <x v="3"/>
    <s v="Fluor Corporation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7727"/>
    <x v="2"/>
    <s v="B3"/>
    <x v="0"/>
    <s v="Verified"/>
    <n v="125000"/>
    <x v="1513"/>
    <n v="662.95"/>
    <x v="11"/>
    <x v="205"/>
    <n v="32"/>
    <x v="5336"/>
  </r>
  <r>
    <x v="24400"/>
    <x v="3"/>
    <s v="INDIVIDUAL"/>
    <x v="3"/>
    <s v="General Cable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3922"/>
    <x v="2"/>
    <s v="B3"/>
    <x v="0"/>
    <s v="Verified"/>
    <n v="75000"/>
    <x v="1492"/>
    <n v="773.44"/>
    <x v="11"/>
    <x v="231"/>
    <n v="32"/>
    <x v="13650"/>
  </r>
  <r>
    <x v="24401"/>
    <x v="19"/>
    <s v="INDIVIDUAL"/>
    <x v="3"/>
    <s v="Armor Metal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471"/>
    <x v="2"/>
    <s v="B3"/>
    <x v="0"/>
    <s v="Verified"/>
    <n v="60000"/>
    <x v="1681"/>
    <n v="302.2"/>
    <x v="11"/>
    <x v="593"/>
    <n v="27"/>
    <x v="15252"/>
  </r>
  <r>
    <x v="24402"/>
    <x v="5"/>
    <s v="INDIVIDUAL"/>
    <x v="3"/>
    <s v="Broward Sherrif's Office"/>
    <x v="2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5089"/>
    <x v="2"/>
    <s v="B3"/>
    <x v="0"/>
    <s v="Verified"/>
    <n v="74000"/>
    <x v="1453"/>
    <n v="498.34"/>
    <x v="34"/>
    <x v="231"/>
    <n v="21"/>
    <x v="15253"/>
  </r>
  <r>
    <x v="24403"/>
    <x v="17"/>
    <s v="INDIVIDUAL"/>
    <x v="3"/>
    <s v="USAF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6145"/>
    <x v="2"/>
    <s v="B3"/>
    <x v="0"/>
    <s v="Verified"/>
    <n v="106000"/>
    <x v="2661"/>
    <n v="495"/>
    <x v="11"/>
    <x v="232"/>
    <n v="24"/>
    <x v="15254"/>
  </r>
  <r>
    <x v="24404"/>
    <x v="1"/>
    <s v="INDIVIDUAL"/>
    <x v="3"/>
    <s v="Imperial County Office of Educatio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4898"/>
    <x v="2"/>
    <s v="B3"/>
    <x v="0"/>
    <s v="Verified"/>
    <n v="63996"/>
    <x v="2239"/>
    <n v="270.70999999999998"/>
    <x v="11"/>
    <x v="95"/>
    <n v="30"/>
    <x v="850"/>
  </r>
  <r>
    <x v="24405"/>
    <x v="2"/>
    <s v="INDIVIDUAL"/>
    <x v="3"/>
    <s v="Windham School District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4453"/>
    <x v="2"/>
    <s v="B3"/>
    <x v="0"/>
    <s v="Verified"/>
    <n v="57000"/>
    <x v="2792"/>
    <n v="391.7"/>
    <x v="11"/>
    <x v="696"/>
    <n v="41"/>
    <x v="15255"/>
  </r>
  <r>
    <x v="24406"/>
    <x v="4"/>
    <s v="INDIVIDUAL"/>
    <x v="3"/>
    <s v="Comcast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8016"/>
    <x v="2"/>
    <s v="B4"/>
    <x v="0"/>
    <s v="Verified"/>
    <n v="62400"/>
    <x v="98"/>
    <n v="696.18"/>
    <x v="10"/>
    <x v="391"/>
    <n v="14"/>
    <x v="15256"/>
  </r>
  <r>
    <x v="24407"/>
    <x v="28"/>
    <s v="INDIVIDUAL"/>
    <x v="3"/>
    <s v="New Mexico State University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5121"/>
    <x v="2"/>
    <s v="B4"/>
    <x v="0"/>
    <s v="Verified"/>
    <n v="100000"/>
    <x v="2271"/>
    <n v="543.65"/>
    <x v="22"/>
    <x v="181"/>
    <n v="50"/>
    <x v="15257"/>
  </r>
  <r>
    <x v="24408"/>
    <x v="38"/>
    <s v="INDIVIDUAL"/>
    <x v="3"/>
    <s v="US Army Aviation Engineering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1002"/>
    <x v="2"/>
    <s v="B4"/>
    <x v="0"/>
    <s v="Verified"/>
    <n v="108000"/>
    <x v="1534"/>
    <n v="786.01"/>
    <x v="10"/>
    <x v="231"/>
    <n v="28"/>
    <x v="15258"/>
  </r>
  <r>
    <x v="24409"/>
    <x v="25"/>
    <s v="INDIVIDUAL"/>
    <x v="3"/>
    <s v="US NAVY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9707"/>
    <x v="2"/>
    <s v="B4"/>
    <x v="0"/>
    <s v="Verified"/>
    <n v="60960.480000000003"/>
    <x v="1965"/>
    <n v="786.01"/>
    <x v="10"/>
    <x v="231"/>
    <n v="37"/>
    <x v="15259"/>
  </r>
  <r>
    <x v="24410"/>
    <x v="31"/>
    <s v="INDIVIDUAL"/>
    <x v="3"/>
    <s v="Knott County Board of Educatio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3379"/>
    <x v="2"/>
    <s v="B4"/>
    <x v="0"/>
    <s v="Verified"/>
    <n v="56000"/>
    <x v="1868"/>
    <n v="613.09"/>
    <x v="10"/>
    <x v="520"/>
    <n v="43"/>
    <x v="5210"/>
  </r>
  <r>
    <x v="24411"/>
    <x v="25"/>
    <s v="INDIVIDUAL"/>
    <x v="3"/>
    <s v="GPI Inc. Carquest Auto Part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0202"/>
    <x v="2"/>
    <s v="B4"/>
    <x v="0"/>
    <s v="Verified"/>
    <n v="31000"/>
    <x v="2624"/>
    <n v="368.3"/>
    <x v="22"/>
    <x v="305"/>
    <n v="46"/>
    <x v="15260"/>
  </r>
  <r>
    <x v="24412"/>
    <x v="1"/>
    <s v="INDIVIDUAL"/>
    <x v="3"/>
    <s v="State of California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126"/>
    <x v="2"/>
    <s v="B4"/>
    <x v="0"/>
    <s v="Verified"/>
    <n v="96660"/>
    <x v="121"/>
    <n v="549.69000000000005"/>
    <x v="22"/>
    <x v="113"/>
    <n v="34"/>
    <x v="12151"/>
  </r>
  <r>
    <x v="24413"/>
    <x v="8"/>
    <s v="INDIVIDUAL"/>
    <x v="3"/>
    <s v="Allergan"/>
    <x v="2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94647"/>
    <x v="2"/>
    <s v="B5"/>
    <x v="0"/>
    <s v="Verified"/>
    <n v="150000"/>
    <x v="876"/>
    <n v="667.19"/>
    <x v="32"/>
    <x v="205"/>
    <n v="28"/>
    <x v="15261"/>
  </r>
  <r>
    <x v="24414"/>
    <x v="25"/>
    <s v="INDIVIDUAL"/>
    <x v="3"/>
    <s v="US CUSTOM AND BORDER PROTECTION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5077"/>
    <x v="2"/>
    <s v="B5"/>
    <x v="0"/>
    <s v="Verified"/>
    <n v="93233"/>
    <x v="1730"/>
    <n v="444.79"/>
    <x v="32"/>
    <x v="120"/>
    <n v="35"/>
    <x v="15262"/>
  </r>
  <r>
    <x v="24415"/>
    <x v="37"/>
    <s v="INDIVIDUAL"/>
    <x v="3"/>
    <s v="multnomah Athletic Club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0833"/>
    <x v="2"/>
    <s v="B5"/>
    <x v="0"/>
    <s v="Verified"/>
    <n v="55000"/>
    <x v="2069"/>
    <n v="294.68"/>
    <x v="32"/>
    <x v="125"/>
    <n v="26"/>
    <x v="12290"/>
  </r>
  <r>
    <x v="24416"/>
    <x v="2"/>
    <s v="INDIVIDUAL"/>
    <x v="3"/>
    <s v="Raytheon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7570"/>
    <x v="2"/>
    <s v="B5"/>
    <x v="0"/>
    <s v="Verified"/>
    <n v="81000"/>
    <x v="542"/>
    <n v="378.07"/>
    <x v="32"/>
    <x v="97"/>
    <n v="44"/>
    <x v="15263"/>
  </r>
  <r>
    <x v="24417"/>
    <x v="20"/>
    <s v="INDIVIDUAL"/>
    <x v="8"/>
    <s v="colon and digestive health specialists"/>
    <x v="2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55475"/>
    <x v="2"/>
    <s v="B1"/>
    <x v="0"/>
    <s v="Verified"/>
    <n v="50004"/>
    <x v="1764"/>
    <n v="165.39"/>
    <x v="12"/>
    <x v="45"/>
    <n v="30"/>
    <x v="12653"/>
  </r>
  <r>
    <x v="24418"/>
    <x v="5"/>
    <s v="INDIVIDUAL"/>
    <x v="8"/>
    <s v="Lafayette State Bank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622"/>
    <x v="2"/>
    <s v="B4"/>
    <x v="0"/>
    <s v="Verified"/>
    <n v="61200"/>
    <x v="1558"/>
    <n v="786.01"/>
    <x v="10"/>
    <x v="231"/>
    <n v="19"/>
    <x v="15258"/>
  </r>
  <r>
    <x v="24419"/>
    <x v="5"/>
    <s v="INDIVIDUAL"/>
    <x v="4"/>
    <s v="USAA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99852"/>
    <x v="2"/>
    <s v="B1"/>
    <x v="0"/>
    <s v="Verified"/>
    <n v="50000"/>
    <x v="2793"/>
    <n v="98.07"/>
    <x v="12"/>
    <x v="157"/>
    <n v="46"/>
    <x v="1328"/>
  </r>
  <r>
    <x v="24420"/>
    <x v="31"/>
    <s v="INDIVIDUAL"/>
    <x v="4"/>
    <s v="Sts Mary and Elizabeth Hospital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4862"/>
    <x v="2"/>
    <s v="B2"/>
    <x v="0"/>
    <s v="Verified"/>
    <n v="60000"/>
    <x v="373"/>
    <n v="647.04999999999995"/>
    <x v="3"/>
    <x v="205"/>
    <n v="29"/>
    <x v="14305"/>
  </r>
  <r>
    <x v="24421"/>
    <x v="4"/>
    <s v="INDIVIDUAL"/>
    <x v="4"/>
    <s v="Health America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2065"/>
    <x v="2"/>
    <s v="B3"/>
    <x v="0"/>
    <s v="Verified"/>
    <n v="65000"/>
    <x v="159"/>
    <n v="347.8"/>
    <x v="34"/>
    <x v="43"/>
    <n v="43"/>
    <x v="5034"/>
  </r>
  <r>
    <x v="24422"/>
    <x v="23"/>
    <s v="INDIVIDUAL"/>
    <x v="4"/>
    <s v="colorado natural meats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0438"/>
    <x v="2"/>
    <s v="B3"/>
    <x v="0"/>
    <s v="Verified"/>
    <n v="50000"/>
    <x v="2153"/>
    <n v="233.69"/>
    <x v="11"/>
    <x v="664"/>
    <n v="24"/>
    <x v="8086"/>
  </r>
  <r>
    <x v="24423"/>
    <x v="20"/>
    <s v="INDIVIDUAL"/>
    <x v="4"/>
    <s v="Terralever"/>
    <x v="2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44504"/>
    <x v="2"/>
    <s v="B4"/>
    <x v="0"/>
    <s v="Verified"/>
    <n v="200000"/>
    <x v="2004"/>
    <n v="374.89"/>
    <x v="22"/>
    <x v="152"/>
    <n v="19"/>
    <x v="8206"/>
  </r>
  <r>
    <x v="24424"/>
    <x v="5"/>
    <s v="INDIVIDUAL"/>
    <x v="4"/>
    <s v="Multivista, FL dba Premium Documentatio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8878"/>
    <x v="2"/>
    <s v="B4"/>
    <x v="0"/>
    <s v="Verified"/>
    <n v="66000"/>
    <x v="1683"/>
    <n v="495.19"/>
    <x v="10"/>
    <x v="231"/>
    <n v="17"/>
    <x v="15264"/>
  </r>
  <r>
    <x v="24425"/>
    <x v="16"/>
    <s v="INDIVIDUAL"/>
    <x v="2"/>
    <s v="LEK CONSULTING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05195"/>
    <x v="2"/>
    <s v="B3"/>
    <x v="0"/>
    <s v="Verified"/>
    <n v="56000"/>
    <x v="159"/>
    <n v="311.04000000000002"/>
    <x v="11"/>
    <x v="672"/>
    <n v="20"/>
    <x v="7021"/>
  </r>
  <r>
    <x v="24426"/>
    <x v="2"/>
    <s v="INDIVIDUAL"/>
    <x v="2"/>
    <s v="Georgia-Pacific Gypsum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2650"/>
    <x v="2"/>
    <s v="B4"/>
    <x v="0"/>
    <s v="Verified"/>
    <n v="60000"/>
    <x v="1376"/>
    <n v="549.69000000000005"/>
    <x v="22"/>
    <x v="113"/>
    <n v="34"/>
    <x v="15265"/>
  </r>
  <r>
    <x v="24427"/>
    <x v="16"/>
    <s v="INDIVIDUAL"/>
    <x v="5"/>
    <s v="Iatric Systems, Inc"/>
    <x v="2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9836"/>
    <x v="2"/>
    <s v="B1"/>
    <x v="0"/>
    <s v="Verified"/>
    <n v="105000"/>
    <x v="2628"/>
    <n v="605.41"/>
    <x v="74"/>
    <x v="819"/>
    <n v="32"/>
    <x v="15266"/>
  </r>
  <r>
    <x v="24428"/>
    <x v="32"/>
    <s v="INDIVIDUAL"/>
    <x v="5"/>
    <s v="MDT Personnel"/>
    <x v="2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21709"/>
    <x v="2"/>
    <s v="B3"/>
    <x v="0"/>
    <s v="Verified"/>
    <n v="45000"/>
    <x v="419"/>
    <n v="434.75"/>
    <x v="34"/>
    <x v="120"/>
    <n v="23"/>
    <x v="4836"/>
  </r>
  <r>
    <x v="24429"/>
    <x v="32"/>
    <s v="INDIVIDUAL"/>
    <x v="5"/>
    <s v="Ply Gem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097"/>
    <x v="2"/>
    <s v="B5"/>
    <x v="0"/>
    <s v="Verified"/>
    <n v="92000"/>
    <x v="1736"/>
    <n v="515.16"/>
    <x v="9"/>
    <x v="150"/>
    <n v="23"/>
    <x v="15267"/>
  </r>
  <r>
    <x v="24430"/>
    <x v="8"/>
    <s v="INDIVIDUAL"/>
    <x v="7"/>
    <s v="Wiedenbach-Brow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375"/>
    <x v="2"/>
    <s v="B2"/>
    <x v="0"/>
    <s v="Verified"/>
    <n v="83496"/>
    <x v="52"/>
    <n v="627.64"/>
    <x v="3"/>
    <x v="736"/>
    <n v="23"/>
    <x v="15268"/>
  </r>
  <r>
    <x v="24431"/>
    <x v="6"/>
    <s v="INDIVIDUAL"/>
    <x v="7"/>
    <s v="Detroit Public Schools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8239"/>
    <x v="2"/>
    <s v="B4"/>
    <x v="0"/>
    <s v="Verified"/>
    <n v="84000"/>
    <x v="2354"/>
    <n v="473.29"/>
    <x v="22"/>
    <x v="181"/>
    <n v="34"/>
    <x v="10747"/>
  </r>
  <r>
    <x v="24432"/>
    <x v="25"/>
    <s v="INDIVIDUAL"/>
    <x v="9"/>
    <s v="WL Gore"/>
    <x v="2"/>
    <x v="1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8282"/>
    <x v="2"/>
    <s v="B3"/>
    <x v="0"/>
    <s v="Verified"/>
    <n v="130000"/>
    <x v="496"/>
    <n v="433.67"/>
    <x v="34"/>
    <x v="262"/>
    <n v="18"/>
    <x v="14001"/>
  </r>
  <r>
    <x v="24433"/>
    <x v="34"/>
    <s v="INDIVIDUAL"/>
    <x v="9"/>
    <s v="Trex Inc.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037"/>
    <x v="2"/>
    <s v="B3"/>
    <x v="0"/>
    <s v="Verified"/>
    <n v="45000"/>
    <x v="2179"/>
    <n v="441.97"/>
    <x v="11"/>
    <x v="120"/>
    <n v="15"/>
    <x v="15269"/>
  </r>
  <r>
    <x v="24434"/>
    <x v="13"/>
    <s v="INDIVIDUAL"/>
    <x v="9"/>
    <s v="Sterling Savings Bank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0339"/>
    <x v="2"/>
    <s v="B3"/>
    <x v="0"/>
    <s v="Verified"/>
    <n v="78000"/>
    <x v="2312"/>
    <n v="773.44"/>
    <x v="11"/>
    <x v="231"/>
    <n v="37"/>
    <x v="5622"/>
  </r>
  <r>
    <x v="24435"/>
    <x v="30"/>
    <s v="INDIVIDUAL"/>
    <x v="9"/>
    <s v="Cerner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909"/>
    <x v="2"/>
    <s v="B3"/>
    <x v="0"/>
    <s v="Verified"/>
    <n v="78804"/>
    <x v="2679"/>
    <n v="297.81"/>
    <x v="34"/>
    <x v="433"/>
    <n v="45"/>
    <x v="15270"/>
  </r>
  <r>
    <x v="24436"/>
    <x v="5"/>
    <s v="INDIVIDUAL"/>
    <x v="9"/>
    <s v="Mastec Advanced Technologies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105"/>
    <x v="2"/>
    <s v="B5"/>
    <x v="0"/>
    <s v="Verified"/>
    <n v="57000"/>
    <x v="392"/>
    <n v="444.79"/>
    <x v="32"/>
    <x v="120"/>
    <n v="11"/>
    <x v="15271"/>
  </r>
  <r>
    <x v="24437"/>
    <x v="5"/>
    <s v="INDIVIDUAL"/>
    <x v="10"/>
    <s v="United Police FCU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687"/>
    <x v="2"/>
    <s v="B3"/>
    <x v="0"/>
    <s v="Verified"/>
    <n v="62000"/>
    <x v="1827"/>
    <n v="413.02"/>
    <x v="34"/>
    <x v="121"/>
    <n v="21"/>
    <x v="12493"/>
  </r>
  <r>
    <x v="24438"/>
    <x v="32"/>
    <s v="INDIVIDUAL"/>
    <x v="1"/>
    <s v="NC Department of Crime Control &amp; Public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7071"/>
    <x v="2"/>
    <s v="B2"/>
    <x v="0"/>
    <s v="Verified"/>
    <n v="61900"/>
    <x v="474"/>
    <n v="582.35"/>
    <x v="3"/>
    <x v="514"/>
    <n v="26"/>
    <x v="11373"/>
  </r>
  <r>
    <x v="24439"/>
    <x v="32"/>
    <s v="INDIVIDUAL"/>
    <x v="1"/>
    <s v="The Home Depot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7405"/>
    <x v="2"/>
    <s v="B5"/>
    <x v="0"/>
    <s v="Verified"/>
    <n v="73000"/>
    <x v="2157"/>
    <n v="467.59"/>
    <x v="32"/>
    <x v="181"/>
    <n v="25"/>
    <x v="15272"/>
  </r>
  <r>
    <x v="24440"/>
    <x v="25"/>
    <s v="INDIVIDUAL"/>
    <x v="0"/>
    <s v="Truland Systems Corporation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001"/>
    <x v="2"/>
    <s v="B4"/>
    <x v="0"/>
    <s v="Verified"/>
    <n v="101000"/>
    <x v="1227"/>
    <n v="786.01"/>
    <x v="10"/>
    <x v="231"/>
    <n v="41"/>
    <x v="15273"/>
  </r>
  <r>
    <x v="24441"/>
    <x v="19"/>
    <s v="INDIVIDUAL"/>
    <x v="3"/>
    <s v="Insulators local union #80"/>
    <x v="2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8169"/>
    <x v="2"/>
    <s v="B5"/>
    <x v="0"/>
    <s v="Verified"/>
    <n v="87500"/>
    <x v="472"/>
    <n v="290.79000000000002"/>
    <x v="32"/>
    <x v="596"/>
    <n v="29"/>
    <x v="15274"/>
  </r>
  <r>
    <x v="24442"/>
    <x v="4"/>
    <s v="INDIVIDUAL"/>
    <x v="6"/>
    <s v="Sapa Extrusions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4993"/>
    <x v="2"/>
    <s v="B5"/>
    <x v="0"/>
    <s v="Verified"/>
    <n v="52500"/>
    <x v="1678"/>
    <n v="534.92999999999995"/>
    <x v="9"/>
    <x v="791"/>
    <n v="41"/>
    <x v="15275"/>
  </r>
  <r>
    <x v="24443"/>
    <x v="1"/>
    <s v="INDIVIDUAL"/>
    <x v="3"/>
    <s v="Domaine Select Wine Estates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8992"/>
    <x v="2"/>
    <s v="B2"/>
    <x v="0"/>
    <s v="Verified"/>
    <n v="106000"/>
    <x v="380"/>
    <n v="262.60000000000002"/>
    <x v="3"/>
    <x v="745"/>
    <n v="33"/>
    <x v="2017"/>
  </r>
  <r>
    <x v="24444"/>
    <x v="0"/>
    <s v="INDIVIDUAL"/>
    <x v="3"/>
    <s v="Camden County System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1841"/>
    <x v="2"/>
    <s v="B3"/>
    <x v="0"/>
    <s v="Verified"/>
    <n v="93000"/>
    <x v="1743"/>
    <n v="552.46"/>
    <x v="11"/>
    <x v="113"/>
    <n v="30"/>
    <x v="15276"/>
  </r>
  <r>
    <x v="24445"/>
    <x v="1"/>
    <s v="INDIVIDUAL"/>
    <x v="3"/>
    <s v="Sacramento County Office of Education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5801"/>
    <x v="2"/>
    <s v="B4"/>
    <x v="0"/>
    <s v="Verified"/>
    <n v="68000"/>
    <x v="1562"/>
    <n v="561.44000000000005"/>
    <x v="10"/>
    <x v="113"/>
    <n v="21"/>
    <x v="15277"/>
  </r>
  <r>
    <x v="24446"/>
    <x v="11"/>
    <s v="INDIVIDUAL"/>
    <x v="3"/>
    <s v="Wells Fargo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732"/>
    <x v="2"/>
    <s v="B4"/>
    <x v="0"/>
    <s v="Verified"/>
    <n v="67480"/>
    <x v="1541"/>
    <n v="219.88"/>
    <x v="22"/>
    <x v="14"/>
    <n v="34"/>
    <x v="15278"/>
  </r>
  <r>
    <x v="24447"/>
    <x v="44"/>
    <s v="INDIVIDUAL"/>
    <x v="3"/>
    <s v="VA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130"/>
    <x v="2"/>
    <s v="B5"/>
    <x v="0"/>
    <s v="Verified"/>
    <n v="80000"/>
    <x v="2794"/>
    <n v="519.67999999999995"/>
    <x v="9"/>
    <x v="247"/>
    <n v="54"/>
    <x v="15279"/>
  </r>
  <r>
    <x v="24448"/>
    <x v="16"/>
    <s v="INDIVIDUAL"/>
    <x v="8"/>
    <s v="CRICO RMF"/>
    <x v="2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43559"/>
    <x v="2"/>
    <s v="B4"/>
    <x v="0"/>
    <s v="Verified"/>
    <n v="120000"/>
    <x v="1886"/>
    <n v="449.15"/>
    <x v="10"/>
    <x v="120"/>
    <n v="53"/>
    <x v="15280"/>
  </r>
  <r>
    <x v="24449"/>
    <x v="19"/>
    <s v="INDIVIDUAL"/>
    <x v="4"/>
    <s v="Rafter Equipment Corp.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3098"/>
    <x v="2"/>
    <s v="B4"/>
    <x v="0"/>
    <s v="Verified"/>
    <n v="100000"/>
    <x v="1820"/>
    <n v="561.44000000000005"/>
    <x v="10"/>
    <x v="113"/>
    <n v="36"/>
    <x v="15281"/>
  </r>
  <r>
    <x v="24450"/>
    <x v="2"/>
    <s v="INDIVIDUAL"/>
    <x v="2"/>
    <s v="Bank of America"/>
    <x v="2"/>
    <x v="1"/>
    <n v="11"/>
    <n v="6"/>
    <n v="2021"/>
    <x v="6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974295"/>
    <x v="2"/>
    <s v="B5"/>
    <x v="0"/>
    <s v="Verified"/>
    <n v="60000"/>
    <x v="1195"/>
    <n v="555.99"/>
    <x v="32"/>
    <x v="113"/>
    <n v="22"/>
    <x v="15282"/>
  </r>
  <r>
    <x v="24451"/>
    <x v="28"/>
    <s v="INDIVIDUAL"/>
    <x v="5"/>
    <s v="Best Buy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899"/>
    <x v="2"/>
    <s v="B4"/>
    <x v="0"/>
    <s v="Verified"/>
    <n v="42996"/>
    <x v="1498"/>
    <n v="75.239999999999995"/>
    <x v="10"/>
    <x v="119"/>
    <n v="19"/>
    <x v="339"/>
  </r>
  <r>
    <x v="24452"/>
    <x v="1"/>
    <s v="INDIVIDUAL"/>
    <x v="9"/>
    <s v="Performance Mechanical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4672"/>
    <x v="2"/>
    <s v="B4"/>
    <x v="0"/>
    <s v="Verified"/>
    <n v="91000"/>
    <x v="1591"/>
    <n v="485.38"/>
    <x v="22"/>
    <x v="181"/>
    <n v="26"/>
    <x v="15283"/>
  </r>
  <r>
    <x v="24453"/>
    <x v="2"/>
    <s v="INDIVIDUAL"/>
    <x v="1"/>
    <s v="Austin Independent School District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7369"/>
    <x v="2"/>
    <s v="B1"/>
    <x v="0"/>
    <s v="Verified"/>
    <n v="49000"/>
    <x v="1705"/>
    <n v="356.21"/>
    <x v="12"/>
    <x v="130"/>
    <n v="37"/>
    <x v="8832"/>
  </r>
  <r>
    <x v="24454"/>
    <x v="37"/>
    <s v="INDIVIDUAL"/>
    <x v="3"/>
    <s v="YCOM"/>
    <x v="2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8904"/>
    <x v="2"/>
    <s v="B4"/>
    <x v="0"/>
    <s v="Verified"/>
    <n v="67000"/>
    <x v="831"/>
    <n v="561.44000000000005"/>
    <x v="10"/>
    <x v="113"/>
    <n v="26"/>
    <x v="15284"/>
  </r>
  <r>
    <x v="24455"/>
    <x v="8"/>
    <s v="INDIVIDUAL"/>
    <x v="3"/>
    <s v="Upstate Telco FCU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11371"/>
    <x v="2"/>
    <s v="B5"/>
    <x v="0"/>
    <s v="Verified"/>
    <n v="43538"/>
    <x v="574"/>
    <n v="555.83000000000004"/>
    <x v="9"/>
    <x v="522"/>
    <n v="33"/>
    <x v="15285"/>
  </r>
  <r>
    <x v="24456"/>
    <x v="11"/>
    <s v="INDIVIDUAL"/>
    <x v="8"/>
    <s v="Southwest Technical Solutions, Inc.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0062"/>
    <x v="2"/>
    <s v="B5"/>
    <x v="0"/>
    <s v="Verified"/>
    <n v="55000"/>
    <x v="1901"/>
    <n v="289.22000000000003"/>
    <x v="9"/>
    <x v="129"/>
    <n v="18"/>
    <x v="10771"/>
  </r>
  <r>
    <x v="24457"/>
    <x v="3"/>
    <s v="INDIVIDUAL"/>
    <x v="5"/>
    <s v="Southern Illinios University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8453"/>
    <x v="2"/>
    <s v="B4"/>
    <x v="0"/>
    <s v="Verified"/>
    <n v="68004"/>
    <x v="1278"/>
    <n v="518.91"/>
    <x v="22"/>
    <x v="77"/>
    <n v="33"/>
    <x v="15286"/>
  </r>
  <r>
    <x v="24458"/>
    <x v="10"/>
    <s v="INDIVIDUAL"/>
    <x v="3"/>
    <s v="Assurant Health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4067"/>
    <x v="2"/>
    <s v="B5"/>
    <x v="0"/>
    <s v="Verified"/>
    <n v="55000"/>
    <x v="2795"/>
    <n v="344.57"/>
    <x v="9"/>
    <x v="311"/>
    <n v="26"/>
    <x v="14441"/>
  </r>
  <r>
    <x v="24459"/>
    <x v="1"/>
    <s v="INDIVIDUAL"/>
    <x v="8"/>
    <s v="Spiro Moss LLP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4477"/>
    <x v="2"/>
    <s v="B5"/>
    <x v="0"/>
    <s v="Verified"/>
    <n v="180000"/>
    <x v="1533"/>
    <n v="542.28"/>
    <x v="9"/>
    <x v="8"/>
    <n v="19"/>
    <x v="15287"/>
  </r>
  <r>
    <x v="24460"/>
    <x v="10"/>
    <s v="INDIVIDUAL"/>
    <x v="3"/>
    <s v="Marinette Marine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6330"/>
    <x v="2"/>
    <s v="B4"/>
    <x v="0"/>
    <s v="Verified"/>
    <n v="50000"/>
    <x v="1926"/>
    <n v="561.44000000000005"/>
    <x v="10"/>
    <x v="113"/>
    <n v="15"/>
    <x v="12119"/>
  </r>
  <r>
    <x v="24461"/>
    <x v="20"/>
    <s v="INDIVIDUAL"/>
    <x v="3"/>
    <s v="Quest Software Public Sector Inc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6909"/>
    <x v="2"/>
    <s v="C1"/>
    <x v="0"/>
    <s v="Verified"/>
    <n v="180000"/>
    <x v="654"/>
    <n v="551.64"/>
    <x v="144"/>
    <x v="472"/>
    <n v="22"/>
    <x v="11459"/>
  </r>
  <r>
    <x v="24462"/>
    <x v="8"/>
    <s v="INDIVIDUAL"/>
    <x v="3"/>
    <s v="Staples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294"/>
    <x v="2"/>
    <s v="C2"/>
    <x v="0"/>
    <s v="Verified"/>
    <n v="44000"/>
    <x v="1730"/>
    <n v="351.13"/>
    <x v="6"/>
    <x v="38"/>
    <n v="15"/>
    <x v="15288"/>
  </r>
  <r>
    <x v="24463"/>
    <x v="9"/>
    <s v="INDIVIDUAL"/>
    <x v="3"/>
    <s v="Otis Elevator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8001"/>
    <x v="2"/>
    <s v="C2"/>
    <x v="0"/>
    <s v="Verified"/>
    <n v="125000"/>
    <x v="1080"/>
    <n v="713.96"/>
    <x v="6"/>
    <x v="820"/>
    <n v="29"/>
    <x v="15289"/>
  </r>
  <r>
    <x v="24464"/>
    <x v="25"/>
    <s v="INDIVIDUAL"/>
    <x v="3"/>
    <s v="Fairfax County Fire and Rescue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0927"/>
    <x v="2"/>
    <s v="C2"/>
    <x v="0"/>
    <s v="Verified"/>
    <n v="135000"/>
    <x v="224"/>
    <n v="805.17"/>
    <x v="98"/>
    <x v="231"/>
    <n v="20"/>
    <x v="15290"/>
  </r>
  <r>
    <x v="24465"/>
    <x v="5"/>
    <s v="INDIVIDUAL"/>
    <x v="3"/>
    <s v="sunoco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7117"/>
    <x v="2"/>
    <s v="C2"/>
    <x v="0"/>
    <s v="Verified"/>
    <n v="52000"/>
    <x v="2796"/>
    <n v="385.91"/>
    <x v="98"/>
    <x v="390"/>
    <n v="19"/>
    <x v="15291"/>
  </r>
  <r>
    <x v="24466"/>
    <x v="32"/>
    <s v="INDIVIDUAL"/>
    <x v="3"/>
    <s v="Bank Of America"/>
    <x v="0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065"/>
    <x v="2"/>
    <s v="C2"/>
    <x v="0"/>
    <s v="Verified"/>
    <n v="48383"/>
    <x v="1219"/>
    <n v="320.35000000000002"/>
    <x v="98"/>
    <x v="406"/>
    <n v="45"/>
    <x v="15292"/>
  </r>
  <r>
    <x v="24467"/>
    <x v="5"/>
    <s v="INDIVIDUAL"/>
    <x v="2"/>
    <s v="RRd Partners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9074"/>
    <x v="2"/>
    <s v="C2"/>
    <x v="0"/>
    <s v="Verified"/>
    <n v="54000"/>
    <x v="1520"/>
    <n v="134.6"/>
    <x v="6"/>
    <x v="131"/>
    <n v="32"/>
    <x v="8487"/>
  </r>
  <r>
    <x v="24468"/>
    <x v="38"/>
    <s v="INDIVIDUAL"/>
    <x v="5"/>
    <s v="Digium, Inc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4206"/>
    <x v="2"/>
    <s v="C2"/>
    <x v="0"/>
    <s v="Verified"/>
    <n v="70000"/>
    <x v="2205"/>
    <n v="437.09"/>
    <x v="98"/>
    <x v="121"/>
    <n v="15"/>
    <x v="5090"/>
  </r>
  <r>
    <x v="24469"/>
    <x v="2"/>
    <s v="INDIVIDUAL"/>
    <x v="5"/>
    <s v="SRF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6228"/>
    <x v="2"/>
    <s v="C2"/>
    <x v="0"/>
    <s v="Verified"/>
    <n v="85000"/>
    <x v="1482"/>
    <n v="514.99"/>
    <x v="6"/>
    <x v="28"/>
    <n v="37"/>
    <x v="15293"/>
  </r>
  <r>
    <x v="24470"/>
    <x v="5"/>
    <s v="INDIVIDUAL"/>
    <x v="10"/>
    <s v="Henry Schein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069"/>
    <x v="2"/>
    <s v="C2"/>
    <x v="0"/>
    <s v="Verified"/>
    <n v="35000"/>
    <x v="783"/>
    <n v="271.54000000000002"/>
    <x v="6"/>
    <x v="316"/>
    <n v="14"/>
    <x v="10915"/>
  </r>
  <r>
    <x v="24471"/>
    <x v="1"/>
    <s v="INDIVIDUAL"/>
    <x v="1"/>
    <s v="CPC Logistics"/>
    <x v="0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10873"/>
    <x v="2"/>
    <s v="C2"/>
    <x v="0"/>
    <s v="Verified"/>
    <n v="67000"/>
    <x v="135"/>
    <n v="134.6"/>
    <x v="6"/>
    <x v="131"/>
    <n v="14"/>
    <x v="8487"/>
  </r>
  <r>
    <x v="24472"/>
    <x v="23"/>
    <s v="INDIVIDUAL"/>
    <x v="0"/>
    <s v="Bross Group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430"/>
    <x v="2"/>
    <s v="C1"/>
    <x v="0"/>
    <s v="Verified"/>
    <n v="62400"/>
    <x v="962"/>
    <n v="480.56"/>
    <x v="144"/>
    <x v="314"/>
    <n v="15"/>
    <x v="15294"/>
  </r>
  <r>
    <x v="24473"/>
    <x v="3"/>
    <s v="INDIVIDUAL"/>
    <x v="0"/>
    <s v="Kishwaukee Community Hospital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9809"/>
    <x v="2"/>
    <s v="C1"/>
    <x v="0"/>
    <s v="Verified"/>
    <n v="102000"/>
    <x v="870"/>
    <n v="518.66"/>
    <x v="144"/>
    <x v="150"/>
    <n v="54"/>
    <x v="15295"/>
  </r>
  <r>
    <x v="24474"/>
    <x v="5"/>
    <s v="INDIVIDUAL"/>
    <x v="0"/>
    <s v="Directions for Mental Health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8971"/>
    <x v="2"/>
    <s v="C2"/>
    <x v="0"/>
    <s v="Verified"/>
    <n v="180000"/>
    <x v="2070"/>
    <n v="304.32"/>
    <x v="6"/>
    <x v="161"/>
    <n v="27"/>
    <x v="10504"/>
  </r>
  <r>
    <x v="24475"/>
    <x v="16"/>
    <s v="INDIVIDUAL"/>
    <x v="6"/>
    <s v="Bourne Public Schools"/>
    <x v="0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03510"/>
    <x v="2"/>
    <s v="C4"/>
    <x v="0"/>
    <s v="Verified"/>
    <n v="143000"/>
    <x v="2591"/>
    <n v="592"/>
    <x v="126"/>
    <x v="113"/>
    <n v="19"/>
    <x v="15296"/>
  </r>
  <r>
    <x v="24476"/>
    <x v="25"/>
    <s v="INDIVIDUAL"/>
    <x v="6"/>
    <s v="Lewis Creative Technologies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4522"/>
    <x v="2"/>
    <s v="C4"/>
    <x v="0"/>
    <s v="Verified"/>
    <n v="45000"/>
    <x v="2328"/>
    <n v="254.56"/>
    <x v="126"/>
    <x v="192"/>
    <n v="28"/>
    <x v="15297"/>
  </r>
  <r>
    <x v="24477"/>
    <x v="5"/>
    <s v="INDIVIDUAL"/>
    <x v="3"/>
    <s v="Eglin AFB Fire Dept.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243"/>
    <x v="2"/>
    <s v="C2"/>
    <x v="0"/>
    <s v="Verified"/>
    <n v="117500"/>
    <x v="214"/>
    <n v="819.3"/>
    <x v="6"/>
    <x v="231"/>
    <n v="34"/>
    <x v="15298"/>
  </r>
  <r>
    <x v="24478"/>
    <x v="35"/>
    <s v="INDIVIDUAL"/>
    <x v="3"/>
    <s v="US Army"/>
    <x v="0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7254"/>
    <x v="2"/>
    <s v="C5"/>
    <x v="0"/>
    <s v="Verified"/>
    <n v="107004"/>
    <x v="468"/>
    <n v="597.78"/>
    <x v="93"/>
    <x v="113"/>
    <n v="30"/>
    <x v="15299"/>
  </r>
  <r>
    <x v="24479"/>
    <x v="4"/>
    <s v="INDIVIDUAL"/>
    <x v="3"/>
    <s v="Gesu School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6450"/>
    <x v="2"/>
    <s v="C5"/>
    <x v="0"/>
    <s v="Verified"/>
    <n v="73000"/>
    <x v="2150"/>
    <n v="561.91"/>
    <x v="93"/>
    <x v="75"/>
    <n v="23"/>
    <x v="15300"/>
  </r>
  <r>
    <x v="24480"/>
    <x v="35"/>
    <s v="INDIVIDUAL"/>
    <x v="7"/>
    <s v="Denton Auto Salvage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4520"/>
    <x v="2"/>
    <s v="C3"/>
    <x v="0"/>
    <s v="Verified"/>
    <n v="60000"/>
    <x v="1452"/>
    <n v="472.14"/>
    <x v="5"/>
    <x v="120"/>
    <n v="12"/>
    <x v="14039"/>
  </r>
  <r>
    <x v="24481"/>
    <x v="1"/>
    <s v="INDIVIDUAL"/>
    <x v="9"/>
    <s v="eastern municipal water district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780"/>
    <x v="2"/>
    <s v="C1"/>
    <x v="0"/>
    <s v="Verified"/>
    <n v="57500"/>
    <x v="2108"/>
    <n v="368.08"/>
    <x v="98"/>
    <x v="43"/>
    <n v="13"/>
    <x v="11120"/>
  </r>
  <r>
    <x v="24482"/>
    <x v="23"/>
    <s v="INDIVIDUAL"/>
    <x v="9"/>
    <s v="Quaker Sales and Distribution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6046"/>
    <x v="2"/>
    <s v="C3"/>
    <x v="0"/>
    <s v="Verified"/>
    <n v="60000"/>
    <x v="1838"/>
    <n v="306.89"/>
    <x v="5"/>
    <x v="161"/>
    <n v="11"/>
    <x v="10067"/>
  </r>
  <r>
    <x v="24483"/>
    <x v="19"/>
    <s v="INDIVIDUAL"/>
    <x v="9"/>
    <s v="WHIRLPOOL CORPORATION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708"/>
    <x v="2"/>
    <s v="C3"/>
    <x v="0"/>
    <s v="Verified"/>
    <n v="36000"/>
    <x v="1240"/>
    <n v="424.92"/>
    <x v="5"/>
    <x v="66"/>
    <n v="19"/>
    <x v="15301"/>
  </r>
  <r>
    <x v="24484"/>
    <x v="10"/>
    <s v="INDIVIDUAL"/>
    <x v="9"/>
    <s v="Grygiel Farms, Inc.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9160"/>
    <x v="2"/>
    <s v="C3"/>
    <x v="0"/>
    <s v="Verified"/>
    <n v="82420"/>
    <x v="1582"/>
    <n v="234.96"/>
    <x v="38"/>
    <x v="94"/>
    <n v="41"/>
    <x v="15302"/>
  </r>
  <r>
    <x v="24485"/>
    <x v="11"/>
    <s v="INDIVIDUAL"/>
    <x v="9"/>
    <s v="MGM Resorts Aviation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7974"/>
    <x v="2"/>
    <s v="C5"/>
    <x v="0"/>
    <s v="Verified"/>
    <n v="61000"/>
    <x v="1120"/>
    <n v="388.75"/>
    <x v="2"/>
    <x v="43"/>
    <n v="27"/>
    <x v="15303"/>
  </r>
  <r>
    <x v="24486"/>
    <x v="16"/>
    <s v="INDIVIDUAL"/>
    <x v="10"/>
    <s v="Tasc"/>
    <x v="0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6155"/>
    <x v="2"/>
    <s v="C1"/>
    <x v="0"/>
    <s v="Verified"/>
    <n v="80004"/>
    <x v="1605"/>
    <n v="525.48"/>
    <x v="144"/>
    <x v="205"/>
    <n v="21"/>
    <x v="15304"/>
  </r>
  <r>
    <x v="24487"/>
    <x v="32"/>
    <s v="INDIVIDUAL"/>
    <x v="0"/>
    <s v="TIAA-CREF"/>
    <x v="0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10575"/>
    <x v="2"/>
    <s v="C1"/>
    <x v="0"/>
    <s v="Verified"/>
    <n v="135000"/>
    <x v="115"/>
    <n v="690.15"/>
    <x v="98"/>
    <x v="205"/>
    <n v="42"/>
    <x v="15305"/>
  </r>
  <r>
    <x v="24488"/>
    <x v="23"/>
    <s v="INDIVIDUAL"/>
    <x v="3"/>
    <s v="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5210"/>
    <x v="2"/>
    <s v="C1"/>
    <x v="0"/>
    <s v="Verified"/>
    <n v="55000"/>
    <x v="1573"/>
    <n v="191.09"/>
    <x v="144"/>
    <x v="370"/>
    <n v="30"/>
    <x v="2940"/>
  </r>
  <r>
    <x v="24489"/>
    <x v="2"/>
    <s v="INDIVIDUAL"/>
    <x v="8"/>
    <s v="Ewing autohaus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5810"/>
    <x v="2"/>
    <s v="C2"/>
    <x v="0"/>
    <s v="Verified"/>
    <n v="75000"/>
    <x v="1969"/>
    <n v="276.06"/>
    <x v="98"/>
    <x v="2"/>
    <n v="21"/>
    <x v="15306"/>
  </r>
  <r>
    <x v="24490"/>
    <x v="3"/>
    <s v="INDIVIDUAL"/>
    <x v="6"/>
    <s v="weber grill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5160"/>
    <x v="2"/>
    <s v="C2"/>
    <x v="0"/>
    <s v="Verified"/>
    <n v="50004"/>
    <x v="1890"/>
    <n v="309"/>
    <x v="6"/>
    <x v="165"/>
    <n v="15"/>
    <x v="15307"/>
  </r>
  <r>
    <x v="24491"/>
    <x v="19"/>
    <s v="INDIVIDUAL"/>
    <x v="3"/>
    <s v="Verizon Business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572"/>
    <x v="2"/>
    <s v="C1"/>
    <x v="0"/>
    <s v="Verified"/>
    <n v="58000"/>
    <x v="1870"/>
    <n v="432.49"/>
    <x v="98"/>
    <x v="306"/>
    <n v="14"/>
    <x v="14952"/>
  </r>
  <r>
    <x v="24492"/>
    <x v="0"/>
    <s v="INDIVIDUAL"/>
    <x v="3"/>
    <s v="Hale Aircraft,inc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1757"/>
    <x v="2"/>
    <s v="C1"/>
    <x v="0"/>
    <s v="Verified"/>
    <n v="60000"/>
    <x v="704"/>
    <n v="509.56"/>
    <x v="144"/>
    <x v="232"/>
    <n v="23"/>
    <x v="13751"/>
  </r>
  <r>
    <x v="24493"/>
    <x v="1"/>
    <s v="INDIVIDUAL"/>
    <x v="3"/>
    <s v="saitech inc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8614"/>
    <x v="2"/>
    <s v="C2"/>
    <x v="0"/>
    <s v="Verified"/>
    <n v="108000"/>
    <x v="668"/>
    <n v="585.22"/>
    <x v="6"/>
    <x v="113"/>
    <n v="41"/>
    <x v="15308"/>
  </r>
  <r>
    <x v="24494"/>
    <x v="15"/>
    <s v="INDIVIDUAL"/>
    <x v="3"/>
    <s v="Hawaii Electric Light Company  Inc.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252"/>
    <x v="2"/>
    <s v="C5"/>
    <x v="0"/>
    <s v="Verified"/>
    <n v="114000"/>
    <x v="126"/>
    <n v="437.35"/>
    <x v="2"/>
    <x v="66"/>
    <n v="34"/>
    <x v="15309"/>
  </r>
  <r>
    <x v="24495"/>
    <x v="18"/>
    <s v="INDIVIDUAL"/>
    <x v="8"/>
    <s v="Hired by Matrix, Inc.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8942"/>
    <x v="2"/>
    <s v="C1"/>
    <x v="0"/>
    <s v="Verified"/>
    <n v="110000"/>
    <x v="2067"/>
    <n v="574.54999999999995"/>
    <x v="98"/>
    <x v="231"/>
    <n v="63"/>
    <x v="15310"/>
  </r>
  <r>
    <x v="24496"/>
    <x v="35"/>
    <s v="INDIVIDUAL"/>
    <x v="8"/>
    <s v="Jay Wolfe Acura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6036"/>
    <x v="2"/>
    <s v="C3"/>
    <x v="0"/>
    <s v="Verified"/>
    <n v="175000"/>
    <x v="1113"/>
    <n v="660.99"/>
    <x v="5"/>
    <x v="181"/>
    <n v="33"/>
    <x v="15311"/>
  </r>
  <r>
    <x v="24497"/>
    <x v="23"/>
    <s v="INDIVIDUAL"/>
    <x v="2"/>
    <s v="State of Colorado"/>
    <x v="0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9699"/>
    <x v="2"/>
    <s v="C4"/>
    <x v="0"/>
    <s v="Verified"/>
    <n v="100800"/>
    <x v="208"/>
    <n v="473.6"/>
    <x v="126"/>
    <x v="120"/>
    <n v="32"/>
    <x v="15312"/>
  </r>
  <r>
    <x v="24498"/>
    <x v="13"/>
    <s v="INDIVIDUAL"/>
    <x v="5"/>
    <s v="OSI Consulting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5486"/>
    <x v="2"/>
    <s v="C4"/>
    <x v="0"/>
    <s v="Verified"/>
    <n v="159996"/>
    <x v="940"/>
    <n v="592"/>
    <x v="126"/>
    <x v="113"/>
    <n v="21"/>
    <x v="15313"/>
  </r>
  <r>
    <x v="24499"/>
    <x v="29"/>
    <s v="INDIVIDUAL"/>
    <x v="6"/>
    <s v="NiSource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57188"/>
    <x v="2"/>
    <s v="C3"/>
    <x v="0"/>
    <s v="Verified"/>
    <n v="65000"/>
    <x v="2484"/>
    <n v="472.14"/>
    <x v="5"/>
    <x v="120"/>
    <n v="36"/>
    <x v="14039"/>
  </r>
  <r>
    <x v="24500"/>
    <x v="5"/>
    <s v="INDIVIDUAL"/>
    <x v="3"/>
    <s v="21st century oncology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6706"/>
    <x v="2"/>
    <s v="C2"/>
    <x v="0"/>
    <s v="Verified"/>
    <n v="129996"/>
    <x v="1642"/>
    <n v="585.22"/>
    <x v="6"/>
    <x v="113"/>
    <n v="36"/>
    <x v="15314"/>
  </r>
  <r>
    <x v="24501"/>
    <x v="36"/>
    <s v="INDIVIDUAL"/>
    <x v="3"/>
    <s v="Union Pacific Railroad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9395"/>
    <x v="2"/>
    <s v="C5"/>
    <x v="0"/>
    <s v="Verified"/>
    <n v="84000"/>
    <x v="1788"/>
    <n v="597.78"/>
    <x v="93"/>
    <x v="113"/>
    <n v="27"/>
    <x v="15315"/>
  </r>
  <r>
    <x v="24502"/>
    <x v="26"/>
    <s v="INDIVIDUAL"/>
    <x v="7"/>
    <s v="US BANK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3764"/>
    <x v="2"/>
    <s v="C2"/>
    <x v="0"/>
    <s v="Verified"/>
    <n v="25995"/>
    <x v="1316"/>
    <n v="155.09"/>
    <x v="6"/>
    <x v="254"/>
    <n v="26"/>
    <x v="668"/>
  </r>
  <r>
    <x v="24503"/>
    <x v="42"/>
    <s v="INDIVIDUAL"/>
    <x v="0"/>
    <s v="Drumlummand Gold Corp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9202"/>
    <x v="2"/>
    <s v="C2"/>
    <x v="0"/>
    <s v="Verified"/>
    <n v="65000"/>
    <x v="80"/>
    <n v="819.3"/>
    <x v="6"/>
    <x v="231"/>
    <n v="32"/>
    <x v="15316"/>
  </r>
  <r>
    <x v="24504"/>
    <x v="35"/>
    <s v="INDIVIDUAL"/>
    <x v="2"/>
    <s v="Wichita State University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8155"/>
    <x v="2"/>
    <s v="C1"/>
    <x v="0"/>
    <s v="Verified"/>
    <n v="69200"/>
    <x v="2622"/>
    <n v="499.78"/>
    <x v="98"/>
    <x v="502"/>
    <n v="36"/>
    <x v="9504"/>
  </r>
  <r>
    <x v="24505"/>
    <x v="10"/>
    <s v="INDIVIDUAL"/>
    <x v="6"/>
    <s v="VA Hospital Madison, WI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333"/>
    <x v="2"/>
    <s v="C3"/>
    <x v="0"/>
    <s v="Verified"/>
    <n v="70000"/>
    <x v="1389"/>
    <n v="708.2"/>
    <x v="5"/>
    <x v="205"/>
    <n v="31"/>
    <x v="15317"/>
  </r>
  <r>
    <x v="24506"/>
    <x v="35"/>
    <s v="INDIVIDUAL"/>
    <x v="3"/>
    <s v="Graham Packagaing Company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4559"/>
    <x v="2"/>
    <s v="D2"/>
    <x v="0"/>
    <s v="Verified"/>
    <n v="80000"/>
    <x v="1104"/>
    <n v="593.57000000000005"/>
    <x v="158"/>
    <x v="113"/>
    <n v="23"/>
    <x v="15318"/>
  </r>
  <r>
    <x v="24507"/>
    <x v="21"/>
    <s v="INDIVIDUAL"/>
    <x v="3"/>
    <s v="Swiss Re"/>
    <x v="4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2823"/>
    <x v="2"/>
    <s v="D3"/>
    <x v="0"/>
    <s v="Verified"/>
    <n v="291996"/>
    <x v="598"/>
    <n v="499.96"/>
    <x v="165"/>
    <x v="120"/>
    <n v="19"/>
    <x v="15319"/>
  </r>
  <r>
    <x v="24508"/>
    <x v="32"/>
    <s v="INDIVIDUAL"/>
    <x v="3"/>
    <s v="Wells Fargo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279"/>
    <x v="2"/>
    <s v="D4"/>
    <x v="0"/>
    <s v="Verified"/>
    <n v="83000"/>
    <x v="1737"/>
    <n v="301.99"/>
    <x v="181"/>
    <x v="2"/>
    <n v="23"/>
    <x v="6948"/>
  </r>
  <r>
    <x v="24509"/>
    <x v="5"/>
    <s v="INDIVIDUAL"/>
    <x v="3"/>
    <s v="Polk County School Board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674"/>
    <x v="2"/>
    <s v="D5"/>
    <x v="0"/>
    <s v="Verified"/>
    <n v="46520.88"/>
    <x v="1999"/>
    <n v="638.25"/>
    <x v="174"/>
    <x v="113"/>
    <n v="20"/>
    <x v="15320"/>
  </r>
  <r>
    <x v="24510"/>
    <x v="21"/>
    <s v="INDIVIDUAL"/>
    <x v="3"/>
    <s v="nyc lp corp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7448"/>
    <x v="2"/>
    <s v="D5"/>
    <x v="0"/>
    <s v="Verified"/>
    <n v="108996"/>
    <x v="849"/>
    <n v="502.34"/>
    <x v="156"/>
    <x v="120"/>
    <n v="15"/>
    <x v="15321"/>
  </r>
  <r>
    <x v="24511"/>
    <x v="31"/>
    <s v="INDIVIDUAL"/>
    <x v="3"/>
    <s v="All-State Ford Truck Sales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0264"/>
    <x v="2"/>
    <s v="D5"/>
    <x v="0"/>
    <s v="Verified"/>
    <n v="85000"/>
    <x v="1521"/>
    <n v="503.6"/>
    <x v="156"/>
    <x v="236"/>
    <n v="18"/>
    <x v="15322"/>
  </r>
  <r>
    <x v="24512"/>
    <x v="18"/>
    <s v="INDIVIDUAL"/>
    <x v="8"/>
    <s v="Zimmet Healthcare Services Group, LLC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8467"/>
    <x v="2"/>
    <s v="D5"/>
    <x v="0"/>
    <s v="Verified"/>
    <n v="95000"/>
    <x v="484"/>
    <n v="572.66999999999996"/>
    <x v="156"/>
    <x v="150"/>
    <n v="22"/>
    <x v="15323"/>
  </r>
  <r>
    <x v="24513"/>
    <x v="9"/>
    <s v="INDIVIDUAL"/>
    <x v="2"/>
    <s v="Levin Group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9974"/>
    <x v="2"/>
    <s v="D2"/>
    <x v="0"/>
    <s v="Verified"/>
    <n v="52800"/>
    <x v="72"/>
    <n v="618.23"/>
    <x v="40"/>
    <x v="113"/>
    <n v="52"/>
    <x v="15324"/>
  </r>
  <r>
    <x v="24514"/>
    <x v="33"/>
    <s v="INDIVIDUAL"/>
    <x v="5"/>
    <s v="Citi Financial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9387"/>
    <x v="2"/>
    <s v="D4"/>
    <x v="0"/>
    <s v="Verified"/>
    <n v="48504"/>
    <x v="1432"/>
    <n v="616.72"/>
    <x v="293"/>
    <x v="472"/>
    <n v="12"/>
    <x v="15325"/>
  </r>
  <r>
    <x v="24515"/>
    <x v="20"/>
    <s v="INDIVIDUAL"/>
    <x v="7"/>
    <s v="Arizona State Credit Union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7928"/>
    <x v="2"/>
    <s v="D3"/>
    <x v="0"/>
    <s v="Verified"/>
    <n v="51000"/>
    <x v="1532"/>
    <n v="339.98"/>
    <x v="165"/>
    <x v="318"/>
    <n v="20"/>
    <x v="15326"/>
  </r>
  <r>
    <x v="24516"/>
    <x v="1"/>
    <s v="INDIVIDUAL"/>
    <x v="0"/>
    <s v="Best Buy"/>
    <x v="4"/>
    <x v="1"/>
    <n v="11"/>
    <n v="6"/>
    <n v="2021"/>
    <x v="6"/>
    <n v="15"/>
    <n v="5"/>
    <n v="2021"/>
    <d v="2021-05-15T00:00:00"/>
    <n v="16"/>
    <n v="5"/>
    <n v="2021"/>
    <d v="2021-05-16T00:00:00"/>
    <x v="2"/>
    <n v="16"/>
    <n v="6"/>
    <n v="2021"/>
    <x v="1"/>
    <d v="2021-06-16T00:00:00"/>
    <n v="970571"/>
    <x v="2"/>
    <s v="D2"/>
    <x v="0"/>
    <s v="Verified"/>
    <n v="96188"/>
    <x v="1486"/>
    <n v="269.27"/>
    <x v="100"/>
    <x v="385"/>
    <n v="28"/>
    <x v="15327"/>
  </r>
  <r>
    <x v="24517"/>
    <x v="37"/>
    <s v="INDIVIDUAL"/>
    <x v="0"/>
    <s v="Westlake Financial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9831"/>
    <x v="2"/>
    <s v="D3"/>
    <x v="0"/>
    <s v="Verified"/>
    <n v="48000"/>
    <x v="2786"/>
    <n v="521.08000000000004"/>
    <x v="151"/>
    <x v="535"/>
    <n v="22"/>
    <x v="15328"/>
  </r>
  <r>
    <x v="24518"/>
    <x v="1"/>
    <s v="INDIVIDUAL"/>
    <x v="3"/>
    <s v="UNITED STATES MARSHALS SERVICE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566"/>
    <x v="2"/>
    <s v="D2"/>
    <x v="0"/>
    <s v="Verified"/>
    <n v="135000"/>
    <x v="1161"/>
    <n v="510.57"/>
    <x v="100"/>
    <x v="152"/>
    <n v="27"/>
    <x v="15329"/>
  </r>
  <r>
    <x v="24519"/>
    <x v="19"/>
    <s v="INDIVIDUAL"/>
    <x v="3"/>
    <s v="insulators loca lunion #80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8301"/>
    <x v="2"/>
    <s v="D2"/>
    <x v="0"/>
    <s v="Verified"/>
    <n v="87500"/>
    <x v="472"/>
    <n v="384.75"/>
    <x v="100"/>
    <x v="8"/>
    <n v="29"/>
    <x v="15330"/>
  </r>
  <r>
    <x v="24520"/>
    <x v="19"/>
    <s v="INDIVIDUAL"/>
    <x v="3"/>
    <s v="City of Cincinnati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8167"/>
    <x v="2"/>
    <s v="D2"/>
    <x v="0"/>
    <s v="Verified"/>
    <n v="45000"/>
    <x v="2066"/>
    <n v="469.86"/>
    <x v="40"/>
    <x v="121"/>
    <n v="21"/>
    <x v="15331"/>
  </r>
  <r>
    <x v="24521"/>
    <x v="37"/>
    <s v="INDIVIDUAL"/>
    <x v="6"/>
    <s v="Sierra Pacific Mortgage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0914"/>
    <x v="2"/>
    <s v="D3"/>
    <x v="0"/>
    <s v="Verified"/>
    <n v="96000"/>
    <x v="685"/>
    <n v="637.45000000000005"/>
    <x v="165"/>
    <x v="231"/>
    <n v="31"/>
    <x v="15332"/>
  </r>
  <r>
    <x v="24522"/>
    <x v="29"/>
    <s v="INDIVIDUAL"/>
    <x v="6"/>
    <s v="Project Leadership Associates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4194"/>
    <x v="2"/>
    <s v="D4"/>
    <x v="0"/>
    <s v="Verified"/>
    <n v="90000"/>
    <x v="2001"/>
    <n v="495.87"/>
    <x v="180"/>
    <x v="120"/>
    <n v="22"/>
    <x v="15333"/>
  </r>
  <r>
    <x v="24523"/>
    <x v="9"/>
    <s v="INDIVIDUAL"/>
    <x v="3"/>
    <s v="costco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613"/>
    <x v="2"/>
    <s v="D2"/>
    <x v="0"/>
    <s v="Verified"/>
    <n v="54000"/>
    <x v="1601"/>
    <n v="321.48"/>
    <x v="40"/>
    <x v="161"/>
    <n v="19"/>
    <x v="15334"/>
  </r>
  <r>
    <x v="24524"/>
    <x v="6"/>
    <s v="INDIVIDUAL"/>
    <x v="3"/>
    <s v="CITY OF EATON RAPIDS"/>
    <x v="4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3349"/>
    <x v="2"/>
    <s v="D4"/>
    <x v="0"/>
    <s v="Verified"/>
    <n v="58000"/>
    <x v="232"/>
    <n v="609.91999999999996"/>
    <x v="180"/>
    <x v="522"/>
    <n v="25"/>
    <x v="15335"/>
  </r>
  <r>
    <x v="24525"/>
    <x v="0"/>
    <s v="INDIVIDUAL"/>
    <x v="3"/>
    <s v="WTVM/WXTX TV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262"/>
    <x v="2"/>
    <s v="D4"/>
    <x v="0"/>
    <s v="Verified"/>
    <n v="63000"/>
    <x v="1121"/>
    <n v="621.59"/>
    <x v="181"/>
    <x v="821"/>
    <n v="30"/>
    <x v="15336"/>
  </r>
  <r>
    <x v="24526"/>
    <x v="25"/>
    <s v="INDIVIDUAL"/>
    <x v="3"/>
    <s v="SRA International, Inc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6176"/>
    <x v="2"/>
    <s v="D4"/>
    <x v="0"/>
    <s v="Verified"/>
    <n v="158000"/>
    <x v="1626"/>
    <n v="663.75"/>
    <x v="181"/>
    <x v="446"/>
    <n v="36"/>
    <x v="15337"/>
  </r>
  <r>
    <x v="24527"/>
    <x v="5"/>
    <s v="INDIVIDUAL"/>
    <x v="2"/>
    <s v="JK Harris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117"/>
    <x v="2"/>
    <s v="D2"/>
    <x v="0"/>
    <s v="Verified"/>
    <n v="79000"/>
    <x v="198"/>
    <n v="494.59"/>
    <x v="40"/>
    <x v="120"/>
    <n v="25"/>
    <x v="15338"/>
  </r>
  <r>
    <x v="24528"/>
    <x v="8"/>
    <s v="INDIVIDUAL"/>
    <x v="5"/>
    <s v="American Student List - Euro RSCG"/>
    <x v="4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88071"/>
    <x v="2"/>
    <s v="D2"/>
    <x v="0"/>
    <s v="Verified"/>
    <n v="80000"/>
    <x v="939"/>
    <n v="494.59"/>
    <x v="40"/>
    <x v="120"/>
    <n v="39"/>
    <x v="14432"/>
  </r>
  <r>
    <x v="24529"/>
    <x v="8"/>
    <s v="INDIVIDUAL"/>
    <x v="10"/>
    <s v="Audiovox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8811"/>
    <x v="2"/>
    <s v="D2"/>
    <x v="0"/>
    <s v="Verified"/>
    <n v="56500"/>
    <x v="2406"/>
    <n v="494.59"/>
    <x v="40"/>
    <x v="120"/>
    <n v="29"/>
    <x v="15339"/>
  </r>
  <r>
    <x v="24530"/>
    <x v="26"/>
    <s v="INDIVIDUAL"/>
    <x v="0"/>
    <s v="Elsevier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943"/>
    <x v="2"/>
    <s v="D2"/>
    <x v="0"/>
    <s v="Verified"/>
    <n v="74000"/>
    <x v="1312"/>
    <n v="490.88"/>
    <x v="40"/>
    <x v="8"/>
    <n v="30"/>
    <x v="15340"/>
  </r>
  <r>
    <x v="24531"/>
    <x v="22"/>
    <s v="INDIVIDUAL"/>
    <x v="5"/>
    <s v="Hawkeye Foodservice"/>
    <x v="4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061"/>
    <x v="2"/>
    <s v="D5"/>
    <x v="0"/>
    <s v="Verified"/>
    <n v="51000"/>
    <x v="1601"/>
    <n v="571.87"/>
    <x v="174"/>
    <x v="232"/>
    <n v="43"/>
    <x v="15341"/>
  </r>
  <r>
    <x v="24532"/>
    <x v="26"/>
    <s v="INDIVIDUAL"/>
    <x v="3"/>
    <s v="Compass Minerals International"/>
    <x v="4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6994"/>
    <x v="2"/>
    <s v="D4"/>
    <x v="0"/>
    <s v="Verified"/>
    <n v="117996"/>
    <x v="705"/>
    <n v="503.32"/>
    <x v="181"/>
    <x v="120"/>
    <n v="36"/>
    <x v="15342"/>
  </r>
  <r>
    <x v="24533"/>
    <x v="8"/>
    <s v="INDIVIDUAL"/>
    <x v="3"/>
    <s v="EWS Enterprises llc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0140"/>
    <x v="2"/>
    <s v="D2"/>
    <x v="0"/>
    <s v="Verified"/>
    <n v="85000"/>
    <x v="1276"/>
    <n v="486.26"/>
    <x v="100"/>
    <x v="120"/>
    <n v="36"/>
    <x v="15343"/>
  </r>
  <r>
    <x v="24534"/>
    <x v="16"/>
    <s v="INDIVIDUAL"/>
    <x v="3"/>
    <s v="Xerox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5981"/>
    <x v="2"/>
    <s v="E2"/>
    <x v="0"/>
    <s v="Verified"/>
    <n v="85000"/>
    <x v="879"/>
    <n v="614.54999999999995"/>
    <x v="172"/>
    <x v="8"/>
    <n v="12"/>
    <x v="14549"/>
  </r>
  <r>
    <x v="24535"/>
    <x v="4"/>
    <s v="INDIVIDUAL"/>
    <x v="3"/>
    <s v="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3766"/>
    <x v="2"/>
    <s v="E3"/>
    <x v="0"/>
    <s v="Verified"/>
    <n v="151000"/>
    <x v="914"/>
    <n v="878.06"/>
    <x v="257"/>
    <x v="449"/>
    <n v="10"/>
    <x v="15344"/>
  </r>
  <r>
    <x v="24536"/>
    <x v="16"/>
    <s v="INDIVIDUAL"/>
    <x v="3"/>
    <s v="Raytheon Company"/>
    <x v="1"/>
    <x v="1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8152"/>
    <x v="2"/>
    <s v="E4"/>
    <x v="0"/>
    <s v="Verified"/>
    <n v="113713"/>
    <x v="189"/>
    <n v="548.11"/>
    <x v="179"/>
    <x v="152"/>
    <n v="22"/>
    <x v="15345"/>
  </r>
  <r>
    <x v="24537"/>
    <x v="20"/>
    <s v="INDIVIDUAL"/>
    <x v="4"/>
    <s v="Good Night Pediatrics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4770"/>
    <x v="2"/>
    <s v="E2"/>
    <x v="0"/>
    <s v="Verified"/>
    <n v="140000"/>
    <x v="1736"/>
    <n v="525.57000000000005"/>
    <x v="172"/>
    <x v="113"/>
    <n v="33"/>
    <x v="15346"/>
  </r>
  <r>
    <x v="24538"/>
    <x v="19"/>
    <s v="INDIVIDUAL"/>
    <x v="5"/>
    <s v="United Electric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9889"/>
    <x v="2"/>
    <s v="E4"/>
    <x v="0"/>
    <s v="Verified"/>
    <n v="60000"/>
    <x v="314"/>
    <n v="639.46"/>
    <x v="179"/>
    <x v="229"/>
    <n v="18"/>
    <x v="5111"/>
  </r>
  <r>
    <x v="24539"/>
    <x v="38"/>
    <s v="INDIVIDUAL"/>
    <x v="10"/>
    <s v="morgan ashley studio salon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4866"/>
    <x v="2"/>
    <s v="E2"/>
    <x v="0"/>
    <s v="Verified"/>
    <n v="50000"/>
    <x v="876"/>
    <n v="674.24"/>
    <x v="186"/>
    <x v="390"/>
    <n v="16"/>
    <x v="15347"/>
  </r>
  <r>
    <x v="24540"/>
    <x v="4"/>
    <s v="INDIVIDUAL"/>
    <x v="10"/>
    <s v="READINGTON FARM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69270"/>
    <x v="2"/>
    <s v="E5"/>
    <x v="0"/>
    <s v="Verified"/>
    <n v="74000"/>
    <x v="1714"/>
    <n v="933.14"/>
    <x v="194"/>
    <x v="231"/>
    <n v="21"/>
    <x v="15348"/>
  </r>
  <r>
    <x v="24541"/>
    <x v="2"/>
    <s v="INDIVIDUAL"/>
    <x v="1"/>
    <s v="Baylor University"/>
    <x v="1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688"/>
    <x v="2"/>
    <s v="E1"/>
    <x v="0"/>
    <s v="Verified"/>
    <n v="105000"/>
    <x v="1563"/>
    <n v="761.64"/>
    <x v="161"/>
    <x v="205"/>
    <n v="54"/>
    <x v="15349"/>
  </r>
  <r>
    <x v="24542"/>
    <x v="5"/>
    <s v="INDIVIDUAL"/>
    <x v="0"/>
    <s v="TNG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38507"/>
    <x v="2"/>
    <s v="E3"/>
    <x v="0"/>
    <s v="Verified"/>
    <n v="81000"/>
    <x v="2103"/>
    <n v="542.33000000000004"/>
    <x v="257"/>
    <x v="152"/>
    <n v="22"/>
    <x v="15350"/>
  </r>
  <r>
    <x v="24543"/>
    <x v="0"/>
    <s v="INDIVIDUAL"/>
    <x v="3"/>
    <s v="Dekalb Medical Center"/>
    <x v="1"/>
    <x v="1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12532"/>
    <x v="2"/>
    <s v="E2"/>
    <x v="0"/>
    <s v="Verified"/>
    <n v="75000"/>
    <x v="1278"/>
    <n v="896.22"/>
    <x v="172"/>
    <x v="231"/>
    <n v="54"/>
    <x v="15351"/>
  </r>
  <r>
    <x v="24544"/>
    <x v="38"/>
    <s v="INDIVIDUAL"/>
    <x v="3"/>
    <s v="Civil Air Patrol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124"/>
    <x v="2"/>
    <s v="E3"/>
    <x v="0"/>
    <s v="Verified"/>
    <n v="76519.820000000007"/>
    <x v="2496"/>
    <n v="916.03"/>
    <x v="190"/>
    <x v="231"/>
    <n v="28"/>
    <x v="15352"/>
  </r>
  <r>
    <x v="24545"/>
    <x v="25"/>
    <s v="INDIVIDUAL"/>
    <x v="3"/>
    <s v="NAVAL SEA SYSTEMS COMMAND(DEPT OF NAVY)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3460"/>
    <x v="2"/>
    <s v="E5"/>
    <x v="0"/>
    <s v="Verified"/>
    <n v="115740"/>
    <x v="1995"/>
    <n v="851.51"/>
    <x v="168"/>
    <x v="774"/>
    <n v="42"/>
    <x v="15353"/>
  </r>
  <r>
    <x v="24546"/>
    <x v="30"/>
    <s v="INDIVIDUAL"/>
    <x v="8"/>
    <s v="deltic timber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0285"/>
    <x v="2"/>
    <s v="E4"/>
    <x v="0"/>
    <s v="Verified"/>
    <n v="38000"/>
    <x v="1456"/>
    <n v="422.83"/>
    <x v="179"/>
    <x v="199"/>
    <n v="18"/>
    <x v="15354"/>
  </r>
  <r>
    <x v="24547"/>
    <x v="5"/>
    <s v="INDIVIDUAL"/>
    <x v="2"/>
    <s v="Arthrex"/>
    <x v="1"/>
    <x v="1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20608"/>
    <x v="2"/>
    <s v="E5"/>
    <x v="0"/>
    <s v="Verified"/>
    <n v="65000"/>
    <x v="1600"/>
    <n v="605.4"/>
    <x v="168"/>
    <x v="247"/>
    <n v="19"/>
    <x v="15355"/>
  </r>
  <r>
    <x v="24548"/>
    <x v="0"/>
    <s v="INDIVIDUAL"/>
    <x v="10"/>
    <s v="Wood Group"/>
    <x v="1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18612"/>
    <x v="2"/>
    <s v="E4"/>
    <x v="0"/>
    <s v="Verified"/>
    <n v="650000"/>
    <x v="507"/>
    <n v="652.51"/>
    <x v="179"/>
    <x v="113"/>
    <n v="42"/>
    <x v="15356"/>
  </r>
  <r>
    <x v="24549"/>
    <x v="19"/>
    <s v="INDIVIDUAL"/>
    <x v="3"/>
    <s v="Alloy Welding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980"/>
    <x v="2"/>
    <s v="E2"/>
    <x v="0"/>
    <s v="Verified"/>
    <n v="90000"/>
    <x v="1379"/>
    <n v="512.13"/>
    <x v="172"/>
    <x v="120"/>
    <n v="25"/>
    <x v="15357"/>
  </r>
  <r>
    <x v="24550"/>
    <x v="35"/>
    <s v="INDIVIDUAL"/>
    <x v="2"/>
    <s v="WS Packaging Group"/>
    <x v="1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2750"/>
    <x v="2"/>
    <s v="E5"/>
    <x v="0"/>
    <s v="Verified"/>
    <n v="96000"/>
    <x v="476"/>
    <n v="658.05"/>
    <x v="168"/>
    <x v="113"/>
    <n v="33"/>
    <x v="15358"/>
  </r>
  <r>
    <x v="24551"/>
    <x v="5"/>
    <s v="INDIVIDUAL"/>
    <x v="3"/>
    <s v="Motorola"/>
    <x v="1"/>
    <x v="1"/>
    <n v="11"/>
    <n v="8"/>
    <n v="2021"/>
    <x v="11"/>
    <n v="15"/>
    <n v="1"/>
    <n v="2021"/>
    <d v="2021-01-15T00:00:00"/>
    <n v="16"/>
    <n v="5"/>
    <n v="2021"/>
    <d v="2021-05-16T00:00:00"/>
    <x v="2"/>
    <n v="16"/>
    <n v="6"/>
    <n v="2021"/>
    <x v="1"/>
    <d v="2021-06-16T00:00:00"/>
    <n v="1064368"/>
    <x v="2"/>
    <s v="E2"/>
    <x v="0"/>
    <s v="Verified"/>
    <n v="76000"/>
    <x v="1888"/>
    <n v="512.13"/>
    <x v="172"/>
    <x v="120"/>
    <n v="23"/>
    <x v="15357"/>
  </r>
  <r>
    <x v="24552"/>
    <x v="19"/>
    <s v="INDIVIDUAL"/>
    <x v="3"/>
    <s v="South Western City Schools"/>
    <x v="1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4157"/>
    <x v="2"/>
    <s v="E2"/>
    <x v="0"/>
    <s v="Verified"/>
    <n v="65000"/>
    <x v="81"/>
    <n v="412.26"/>
    <x v="172"/>
    <x v="549"/>
    <n v="20"/>
    <x v="15359"/>
  </r>
  <r>
    <x v="24553"/>
    <x v="31"/>
    <s v="INDIVIDUAL"/>
    <x v="3"/>
    <s v="Roto-Rooter Services Company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9586"/>
    <x v="2"/>
    <s v="E4"/>
    <x v="0"/>
    <s v="Verified"/>
    <n v="135000"/>
    <x v="455"/>
    <n v="925.54"/>
    <x v="192"/>
    <x v="231"/>
    <n v="31"/>
    <x v="15360"/>
  </r>
  <r>
    <x v="24554"/>
    <x v="8"/>
    <s v="INDIVIDUAL"/>
    <x v="7"/>
    <s v="Moody's Investors Service"/>
    <x v="1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69304"/>
    <x v="2"/>
    <s v="E1"/>
    <x v="0"/>
    <s v="Verified"/>
    <n v="248000"/>
    <x v="592"/>
    <n v="901.01"/>
    <x v="1"/>
    <x v="231"/>
    <n v="29"/>
    <x v="15361"/>
  </r>
  <r>
    <x v="24555"/>
    <x v="23"/>
    <s v="INDIVIDUAL"/>
    <x v="7"/>
    <s v="Integrated Research"/>
    <x v="1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3867"/>
    <x v="2"/>
    <s v="E2"/>
    <x v="0"/>
    <s v="Verified"/>
    <n v="70000"/>
    <x v="2243"/>
    <n v="210.91"/>
    <x v="186"/>
    <x v="485"/>
    <n v="22"/>
    <x v="15362"/>
  </r>
  <r>
    <x v="24556"/>
    <x v="20"/>
    <s v="INDIVIDUAL"/>
    <x v="10"/>
    <s v="Eastern Arizona College"/>
    <x v="1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36150"/>
    <x v="2"/>
    <s v="E1"/>
    <x v="0"/>
    <s v="Verified"/>
    <n v="46000"/>
    <x v="2169"/>
    <n v="411.89"/>
    <x v="1"/>
    <x v="43"/>
    <n v="16"/>
    <x v="1281"/>
  </r>
  <r>
    <x v="24557"/>
    <x v="5"/>
    <s v="INDIVIDUAL"/>
    <x v="10"/>
    <s v="Belcan Engineering Corp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549"/>
    <x v="2"/>
    <s v="E2"/>
    <x v="0"/>
    <s v="Verified"/>
    <n v="73000"/>
    <x v="1332"/>
    <n v="363.61"/>
    <x v="172"/>
    <x v="120"/>
    <n v="15"/>
    <x v="15363"/>
  </r>
  <r>
    <x v="24558"/>
    <x v="25"/>
    <s v="INDIVIDUAL"/>
    <x v="3"/>
    <s v="TASC"/>
    <x v="5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2442"/>
    <x v="2"/>
    <s v="F5"/>
    <x v="0"/>
    <s v="Verified"/>
    <n v="116000"/>
    <x v="2270"/>
    <n v="834.55"/>
    <x v="286"/>
    <x v="205"/>
    <n v="30"/>
    <x v="15364"/>
  </r>
  <r>
    <x v="24559"/>
    <x v="5"/>
    <s v="INDIVIDUAL"/>
    <x v="4"/>
    <s v="Legal Aid of Western Ohio"/>
    <x v="5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6787"/>
    <x v="2"/>
    <s v="F4"/>
    <x v="0"/>
    <s v="Verified"/>
    <n v="80000"/>
    <x v="2320"/>
    <n v="857.94"/>
    <x v="193"/>
    <x v="822"/>
    <n v="12"/>
    <x v="15365"/>
  </r>
  <r>
    <x v="24560"/>
    <x v="1"/>
    <s v="INDIVIDUAL"/>
    <x v="3"/>
    <s v="Telstra Inc.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2150"/>
    <x v="2"/>
    <s v="F5"/>
    <x v="0"/>
    <s v="Verified"/>
    <n v="180000"/>
    <x v="2471"/>
    <n v="631.16"/>
    <x v="263"/>
    <x v="701"/>
    <n v="31"/>
    <x v="15366"/>
  </r>
  <r>
    <x v="24561"/>
    <x v="16"/>
    <s v="INDIVIDUAL"/>
    <x v="1"/>
    <s v="Optum Insight"/>
    <x v="5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87407"/>
    <x v="2"/>
    <s v="F1"/>
    <x v="0"/>
    <s v="Verified"/>
    <n v="127000"/>
    <x v="1292"/>
    <n v="944.71"/>
    <x v="191"/>
    <x v="231"/>
    <n v="35"/>
    <x v="15367"/>
  </r>
  <r>
    <x v="24562"/>
    <x v="19"/>
    <s v="INDIVIDUAL"/>
    <x v="3"/>
    <s v="Audit-Tel, Inc.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8467"/>
    <x v="2"/>
    <s v="F4"/>
    <x v="0"/>
    <s v="Verified"/>
    <n v="95800"/>
    <x v="703"/>
    <n v="967.86"/>
    <x v="193"/>
    <x v="231"/>
    <n v="47"/>
    <x v="15368"/>
  </r>
  <r>
    <x v="24563"/>
    <x v="1"/>
    <s v="INDIVIDUAL"/>
    <x v="3"/>
    <s v="NEI Contracting &amp; Engineering, Inc."/>
    <x v="5"/>
    <x v="1"/>
    <n v="11"/>
    <n v="11"/>
    <n v="2021"/>
    <x v="2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33357"/>
    <x v="2"/>
    <s v="F2"/>
    <x v="0"/>
    <s v="Verified"/>
    <n v="120000"/>
    <x v="36"/>
    <n v="952.39"/>
    <x v="291"/>
    <x v="231"/>
    <n v="20"/>
    <x v="15369"/>
  </r>
  <r>
    <x v="24564"/>
    <x v="3"/>
    <s v="INDIVIDUAL"/>
    <x v="3"/>
    <s v="golden state foods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970"/>
    <x v="2"/>
    <s v="F2"/>
    <x v="0"/>
    <s v="Verified"/>
    <n v="66000"/>
    <x v="1248"/>
    <n v="431.3"/>
    <x v="291"/>
    <x v="185"/>
    <n v="36"/>
    <x v="15370"/>
  </r>
  <r>
    <x v="24565"/>
    <x v="8"/>
    <s v="INDIVIDUAL"/>
    <x v="8"/>
    <s v="centennial elevator industries inc"/>
    <x v="5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2898"/>
    <x v="2"/>
    <s v="F2"/>
    <x v="0"/>
    <s v="Verified"/>
    <n v="125000"/>
    <x v="339"/>
    <n v="530.77"/>
    <x v="187"/>
    <x v="501"/>
    <n v="41"/>
    <x v="14378"/>
  </r>
  <r>
    <x v="24566"/>
    <x v="1"/>
    <s v="INDIVIDUAL"/>
    <x v="2"/>
    <s v="Los Angeles County Fire Department"/>
    <x v="5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403"/>
    <x v="2"/>
    <s v="F2"/>
    <x v="0"/>
    <s v="Verified"/>
    <n v="120000"/>
    <x v="1515"/>
    <n v="952.39"/>
    <x v="291"/>
    <x v="231"/>
    <n v="32"/>
    <x v="15369"/>
  </r>
  <r>
    <x v="24567"/>
    <x v="12"/>
    <s v="INDIVIDUAL"/>
    <x v="3"/>
    <s v="Davis School District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3698"/>
    <x v="2"/>
    <s v="F2"/>
    <x v="0"/>
    <s v="Verified"/>
    <n v="64800"/>
    <x v="2085"/>
    <n v="697.85"/>
    <x v="187"/>
    <x v="227"/>
    <n v="27"/>
    <x v="15371"/>
  </r>
  <r>
    <x v="24568"/>
    <x v="13"/>
    <s v="INDIVIDUAL"/>
    <x v="3"/>
    <s v="U.S. COAST GUARD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5729"/>
    <x v="2"/>
    <s v="F3"/>
    <x v="0"/>
    <s v="Verified"/>
    <n v="156000"/>
    <x v="1193"/>
    <n v="497.01"/>
    <x v="251"/>
    <x v="205"/>
    <n v="47"/>
    <x v="15372"/>
  </r>
  <r>
    <x v="24569"/>
    <x v="6"/>
    <s v="INDIVIDUAL"/>
    <x v="5"/>
    <s v="Allegiance Health"/>
    <x v="5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4023"/>
    <x v="2"/>
    <s v="F2"/>
    <x v="0"/>
    <s v="Verified"/>
    <n v="58000"/>
    <x v="1174"/>
    <n v="453.6"/>
    <x v="187"/>
    <x v="472"/>
    <n v="23"/>
    <x v="15373"/>
  </r>
  <r>
    <x v="24570"/>
    <x v="23"/>
    <s v="INDIVIDUAL"/>
    <x v="7"/>
    <s v="Scheduling Consultants, Ltd.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0716"/>
    <x v="2"/>
    <s v="F1"/>
    <x v="0"/>
    <s v="Verified"/>
    <n v="78500"/>
    <x v="250"/>
    <n v="647.79999999999995"/>
    <x v="191"/>
    <x v="8"/>
    <n v="15"/>
    <x v="14366"/>
  </r>
  <r>
    <x v="24571"/>
    <x v="37"/>
    <s v="INDIVIDUAL"/>
    <x v="3"/>
    <s v="COMPEX LEGAL SERVICES"/>
    <x v="6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3935"/>
    <x v="2"/>
    <s v="G1"/>
    <x v="0"/>
    <s v="Verified"/>
    <n v="70000"/>
    <x v="559"/>
    <n v="420.62"/>
    <x v="195"/>
    <x v="38"/>
    <n v="17"/>
    <x v="15374"/>
  </r>
  <r>
    <x v="24572"/>
    <x v="0"/>
    <s v="INDIVIDUAL"/>
    <x v="3"/>
    <s v="Infor"/>
    <x v="6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7448"/>
    <x v="2"/>
    <s v="G3"/>
    <x v="0"/>
    <s v="Verified"/>
    <n v="80000"/>
    <x v="1566"/>
    <n v="911.69"/>
    <x v="301"/>
    <x v="210"/>
    <n v="30"/>
    <x v="15375"/>
  </r>
  <r>
    <x v="24573"/>
    <x v="0"/>
    <s v="INDIVIDUAL"/>
    <x v="4"/>
    <s v="Southern Company"/>
    <x v="6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8454"/>
    <x v="2"/>
    <s v="G1"/>
    <x v="0"/>
    <s v="Verified"/>
    <n v="130000"/>
    <x v="1058"/>
    <n v="841.24"/>
    <x v="195"/>
    <x v="205"/>
    <n v="25"/>
    <x v="15376"/>
  </r>
  <r>
    <x v="24574"/>
    <x v="13"/>
    <s v="INDIVIDUAL"/>
    <x v="0"/>
    <s v="Snohomish County PUD"/>
    <x v="6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4156"/>
    <x v="2"/>
    <s v="G4"/>
    <x v="0"/>
    <s v="Verified"/>
    <n v="90000"/>
    <x v="1529"/>
    <n v="574.32000000000005"/>
    <x v="196"/>
    <x v="120"/>
    <n v="17"/>
    <x v="15377"/>
  </r>
  <r>
    <x v="24575"/>
    <x v="1"/>
    <s v="INDIVIDUAL"/>
    <x v="1"/>
    <s v="T M Motoin Picture Equipment Rentals"/>
    <x v="6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5324"/>
    <x v="2"/>
    <s v="G1"/>
    <x v="0"/>
    <s v="Verified"/>
    <n v="86400"/>
    <x v="113"/>
    <n v="224.34"/>
    <x v="195"/>
    <x v="5"/>
    <n v="6"/>
    <x v="9276"/>
  </r>
  <r>
    <x v="24576"/>
    <x v="22"/>
    <s v="INDIVIDUAL"/>
    <x v="2"/>
    <s v="morries automotive group"/>
    <x v="2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078"/>
    <x v="2"/>
    <s v="B4"/>
    <x v="0"/>
    <s v="Verified"/>
    <n v="40000"/>
    <x v="267"/>
    <n v="230.87"/>
    <x v="22"/>
    <x v="149"/>
    <n v="27"/>
    <x v="15378"/>
  </r>
  <r>
    <x v="24577"/>
    <x v="3"/>
    <s v="INDIVIDUAL"/>
    <x v="3"/>
    <s v="Ameren Illinois"/>
    <x v="2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1971"/>
    <x v="2"/>
    <s v="B4"/>
    <x v="0"/>
    <s v="Verified"/>
    <n v="80000"/>
    <x v="1063"/>
    <n v="439.76"/>
    <x v="22"/>
    <x v="120"/>
    <n v="21"/>
    <x v="6263"/>
  </r>
  <r>
    <x v="24578"/>
    <x v="26"/>
    <s v="INDIVIDUAL"/>
    <x v="3"/>
    <s v="University of Kansas Hospital"/>
    <x v="2"/>
    <x v="2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6396"/>
    <x v="2"/>
    <s v="B5"/>
    <x v="0"/>
    <s v="Verified"/>
    <n v="135000"/>
    <x v="153"/>
    <n v="444.79"/>
    <x v="32"/>
    <x v="120"/>
    <n v="33"/>
    <x v="15379"/>
  </r>
  <r>
    <x v="24579"/>
    <x v="16"/>
    <s v="INDIVIDUAL"/>
    <x v="8"/>
    <s v="Medical Specialties Distributors"/>
    <x v="0"/>
    <x v="2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35124"/>
    <x v="2"/>
    <s v="C2"/>
    <x v="0"/>
    <s v="Verified"/>
    <n v="57000"/>
    <x v="2143"/>
    <n v="468.17"/>
    <x v="6"/>
    <x v="120"/>
    <n v="17"/>
    <x v="15380"/>
  </r>
  <r>
    <x v="24580"/>
    <x v="23"/>
    <s v="INDIVIDUAL"/>
    <x v="4"/>
    <s v="Kremmling"/>
    <x v="0"/>
    <x v="2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6520"/>
    <x v="2"/>
    <s v="C1"/>
    <x v="0"/>
    <s v="Verified"/>
    <n v="50000"/>
    <x v="103"/>
    <n v="575.12"/>
    <x v="98"/>
    <x v="113"/>
    <n v="12"/>
    <x v="15381"/>
  </r>
  <r>
    <x v="24581"/>
    <x v="25"/>
    <s v="INDIVIDUAL"/>
    <x v="2"/>
    <s v="commercial express-hvac"/>
    <x v="0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9770"/>
    <x v="2"/>
    <s v="C1"/>
    <x v="0"/>
    <s v="Verified"/>
    <n v="75000"/>
    <x v="2296"/>
    <n v="460.1"/>
    <x v="98"/>
    <x v="120"/>
    <n v="20"/>
    <x v="15382"/>
  </r>
  <r>
    <x v="24582"/>
    <x v="4"/>
    <s v="INDIVIDUAL"/>
    <x v="9"/>
    <s v="Franklin Family Farms"/>
    <x v="0"/>
    <x v="2"/>
    <n v="11"/>
    <n v="5"/>
    <n v="2021"/>
    <x v="25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952922"/>
    <x v="2"/>
    <s v="C3"/>
    <x v="0"/>
    <s v="Verified"/>
    <n v="21090.240000000002"/>
    <x v="373"/>
    <n v="308.24"/>
    <x v="38"/>
    <x v="125"/>
    <n v="3"/>
    <x v="15383"/>
  </r>
  <r>
    <x v="24583"/>
    <x v="25"/>
    <s v="INDIVIDUAL"/>
    <x v="3"/>
    <s v="Swimways Corp."/>
    <x v="4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7122"/>
    <x v="2"/>
    <s v="D5"/>
    <x v="0"/>
    <s v="Verified"/>
    <n v="62000"/>
    <x v="991"/>
    <n v="510.6"/>
    <x v="174"/>
    <x v="120"/>
    <n v="11"/>
    <x v="15384"/>
  </r>
  <r>
    <x v="24584"/>
    <x v="1"/>
    <s v="INDIVIDUAL"/>
    <x v="9"/>
    <s v="Transportation Security Administration"/>
    <x v="4"/>
    <x v="2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9635"/>
    <x v="2"/>
    <s v="D2"/>
    <x v="0"/>
    <s v="Verified"/>
    <n v="55000"/>
    <x v="1311"/>
    <n v="486.26"/>
    <x v="100"/>
    <x v="120"/>
    <n v="16"/>
    <x v="5002"/>
  </r>
  <r>
    <x v="24585"/>
    <x v="1"/>
    <s v="INDIVIDUAL"/>
    <x v="2"/>
    <s v="OpenX"/>
    <x v="1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503"/>
    <x v="2"/>
    <s v="E5"/>
    <x v="0"/>
    <s v="Verified"/>
    <n v="180000"/>
    <x v="1713"/>
    <n v="799.84"/>
    <x v="194"/>
    <x v="205"/>
    <n v="32"/>
    <x v="15385"/>
  </r>
  <r>
    <x v="24586"/>
    <x v="31"/>
    <s v="INDIVIDUAL"/>
    <x v="8"/>
    <s v="Cincinnati Children's Hospital"/>
    <x v="1"/>
    <x v="2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15385"/>
    <x v="2"/>
    <s v="E4"/>
    <x v="0"/>
    <s v="Verified"/>
    <n v="41000"/>
    <x v="1286"/>
    <n v="126.94"/>
    <x v="192"/>
    <x v="19"/>
    <n v="23"/>
    <x v="15386"/>
  </r>
  <r>
    <x v="24587"/>
    <x v="2"/>
    <s v="INDIVIDUAL"/>
    <x v="3"/>
    <s v="Texsport"/>
    <x v="1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8236"/>
    <x v="2"/>
    <s v="E1"/>
    <x v="0"/>
    <s v="Verified"/>
    <n v="60000"/>
    <x v="1218"/>
    <n v="607.54"/>
    <x v="1"/>
    <x v="77"/>
    <n v="21"/>
    <x v="15387"/>
  </r>
  <r>
    <x v="24588"/>
    <x v="2"/>
    <s v="INDIVIDUAL"/>
    <x v="5"/>
    <s v="Insperity"/>
    <x v="1"/>
    <x v="2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116233"/>
    <x v="2"/>
    <s v="E5"/>
    <x v="0"/>
    <s v="Verified"/>
    <n v="65000"/>
    <x v="931"/>
    <n v="533.23"/>
    <x v="194"/>
    <x v="120"/>
    <n v="22"/>
    <x v="15388"/>
  </r>
  <r>
    <x v="24589"/>
    <x v="1"/>
    <s v="INDIVIDUAL"/>
    <x v="4"/>
    <s v="24 Hour Fitness"/>
    <x v="3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340"/>
    <x v="2"/>
    <s v="A5"/>
    <x v="0"/>
    <s v="Verified"/>
    <n v="26400"/>
    <x v="2318"/>
    <n v="279.07"/>
    <x v="8"/>
    <x v="219"/>
    <n v="22"/>
    <x v="15389"/>
  </r>
  <r>
    <x v="24590"/>
    <x v="5"/>
    <s v="INDIVIDUAL"/>
    <x v="5"/>
    <s v="Bio-Optronics, Inc."/>
    <x v="3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9164"/>
    <x v="2"/>
    <s v="A4"/>
    <x v="0"/>
    <s v="Verified"/>
    <n v="27000"/>
    <x v="1644"/>
    <n v="273.08999999999997"/>
    <x v="7"/>
    <x v="183"/>
    <n v="17"/>
    <x v="15390"/>
  </r>
  <r>
    <x v="24591"/>
    <x v="21"/>
    <s v="INDIVIDUAL"/>
    <x v="3"/>
    <s v="United HealthCare"/>
    <x v="2"/>
    <x v="0"/>
    <n v="11"/>
    <n v="10"/>
    <n v="2021"/>
    <x v="13"/>
    <n v="16"/>
    <n v="4"/>
    <n v="2021"/>
    <d v="2021-04-16T00:00:00"/>
    <n v="16"/>
    <n v="4"/>
    <n v="2021"/>
    <d v="2021-04-16T00:00:00"/>
    <x v="2"/>
    <n v="16"/>
    <n v="5"/>
    <n v="2021"/>
    <x v="1"/>
    <d v="2021-05-16T00:00:00"/>
    <n v="1106418"/>
    <x v="2"/>
    <s v="B2"/>
    <x v="0"/>
    <s v="Verified"/>
    <n v="52446"/>
    <x v="684"/>
    <n v="502.01"/>
    <x v="3"/>
    <x v="671"/>
    <n v="26"/>
    <x v="15391"/>
  </r>
  <r>
    <x v="24592"/>
    <x v="1"/>
    <s v="INDIVIDUAL"/>
    <x v="3"/>
    <s v="Lompoc Valley Medical Center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5704"/>
    <x v="2"/>
    <s v="B2"/>
    <x v="0"/>
    <s v="Verified"/>
    <n v="79000"/>
    <x v="1568"/>
    <n v="539.21"/>
    <x v="3"/>
    <x v="113"/>
    <n v="24"/>
    <x v="15392"/>
  </r>
  <r>
    <x v="24593"/>
    <x v="1"/>
    <s v="INDIVIDUAL"/>
    <x v="3"/>
    <s v="Tj Maxx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3422"/>
    <x v="2"/>
    <s v="B2"/>
    <x v="0"/>
    <s v="Verified"/>
    <n v="32256"/>
    <x v="1040"/>
    <n v="301.54000000000002"/>
    <x v="80"/>
    <x v="94"/>
    <n v="31"/>
    <x v="15393"/>
  </r>
  <r>
    <x v="24594"/>
    <x v="18"/>
    <s v="INDIVIDUAL"/>
    <x v="3"/>
    <s v="Credit Lenders Service Agency In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3035"/>
    <x v="2"/>
    <s v="B2"/>
    <x v="0"/>
    <s v="Verified"/>
    <n v="63900"/>
    <x v="2510"/>
    <n v="185.49"/>
    <x v="3"/>
    <x v="105"/>
    <n v="29"/>
    <x v="10710"/>
  </r>
  <r>
    <x v="24595"/>
    <x v="21"/>
    <s v="INDIVIDUAL"/>
    <x v="3"/>
    <s v="Bolton Veterinary Hospital"/>
    <x v="2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3313"/>
    <x v="2"/>
    <s v="B3"/>
    <x v="0"/>
    <s v="Verified"/>
    <n v="55000"/>
    <x v="1810"/>
    <n v="521.70000000000005"/>
    <x v="34"/>
    <x v="8"/>
    <n v="11"/>
    <x v="15394"/>
  </r>
  <r>
    <x v="24596"/>
    <x v="2"/>
    <s v="INDIVIDUAL"/>
    <x v="3"/>
    <s v="Riverchase Animal Hospital"/>
    <x v="2"/>
    <x v="0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10794"/>
    <x v="2"/>
    <s v="B4"/>
    <x v="0"/>
    <s v="Verified"/>
    <n v="50400"/>
    <x v="93"/>
    <n v="673.72"/>
    <x v="10"/>
    <x v="205"/>
    <n v="22"/>
    <x v="15395"/>
  </r>
  <r>
    <x v="24597"/>
    <x v="18"/>
    <s v="INDIVIDUAL"/>
    <x v="3"/>
    <s v="Division Of Youth and Family Services"/>
    <x v="2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0566"/>
    <x v="2"/>
    <s v="B4"/>
    <x v="0"/>
    <s v="Verified"/>
    <n v="81096"/>
    <x v="217"/>
    <n v="378.74"/>
    <x v="22"/>
    <x v="823"/>
    <n v="28"/>
    <x v="15396"/>
  </r>
  <r>
    <x v="24598"/>
    <x v="1"/>
    <s v="INDIVIDUAL"/>
    <x v="3"/>
    <s v="State of California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0085"/>
    <x v="2"/>
    <s v="B5"/>
    <x v="0"/>
    <s v="Verified"/>
    <n v="102000"/>
    <x v="83"/>
    <n v="790.82"/>
    <x v="9"/>
    <x v="231"/>
    <n v="23"/>
    <x v="15397"/>
  </r>
  <r>
    <x v="24599"/>
    <x v="16"/>
    <s v="INDIVIDUAL"/>
    <x v="3"/>
    <s v="Social Security Administration"/>
    <x v="2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2392"/>
    <x v="2"/>
    <s v="B5"/>
    <x v="0"/>
    <s v="Verified"/>
    <n v="74600"/>
    <x v="10"/>
    <n v="444.79"/>
    <x v="32"/>
    <x v="120"/>
    <n v="14"/>
    <x v="15331"/>
  </r>
  <r>
    <x v="24600"/>
    <x v="1"/>
    <s v="INDIVIDUAL"/>
    <x v="8"/>
    <s v="San Luis Bay Motors Kia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9238"/>
    <x v="2"/>
    <s v="B4"/>
    <x v="0"/>
    <s v="Verified"/>
    <n v="60000"/>
    <x v="2797"/>
    <n v="219.88"/>
    <x v="22"/>
    <x v="14"/>
    <n v="7"/>
    <x v="7085"/>
  </r>
  <r>
    <x v="24601"/>
    <x v="1"/>
    <s v="INDIVIDUAL"/>
    <x v="8"/>
    <s v="Duncan McIntosh Co."/>
    <x v="2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5401"/>
    <x v="2"/>
    <s v="B5"/>
    <x v="0"/>
    <s v="Verified"/>
    <n v="55000"/>
    <x v="2085"/>
    <n v="539.30999999999995"/>
    <x v="32"/>
    <x v="472"/>
    <n v="10"/>
    <x v="15398"/>
  </r>
  <r>
    <x v="24602"/>
    <x v="20"/>
    <s v="INDIVIDUAL"/>
    <x v="4"/>
    <s v="Zurich North America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141"/>
    <x v="2"/>
    <s v="B4"/>
    <x v="0"/>
    <s v="Verified"/>
    <n v="70000"/>
    <x v="1766"/>
    <n v="363.81"/>
    <x v="10"/>
    <x v="199"/>
    <n v="24"/>
    <x v="15399"/>
  </r>
  <r>
    <x v="24603"/>
    <x v="18"/>
    <s v="INDIVIDUAL"/>
    <x v="2"/>
    <s v="Gucci America Inc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3239"/>
    <x v="2"/>
    <s v="B5"/>
    <x v="0"/>
    <s v="Verified"/>
    <n v="71000"/>
    <x v="304"/>
    <n v="790.82"/>
    <x v="9"/>
    <x v="231"/>
    <n v="13"/>
    <x v="15400"/>
  </r>
  <r>
    <x v="24604"/>
    <x v="8"/>
    <s v="INDIVIDUAL"/>
    <x v="5"/>
    <s v="A and E Networks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7774"/>
    <x v="2"/>
    <s v="B5"/>
    <x v="0"/>
    <s v="Verified"/>
    <n v="62100"/>
    <x v="1366"/>
    <n v="328.04"/>
    <x v="32"/>
    <x v="123"/>
    <n v="15"/>
    <x v="14018"/>
  </r>
  <r>
    <x v="24605"/>
    <x v="13"/>
    <s v="INDIVIDUAL"/>
    <x v="1"/>
    <s v="Walmart Stores, Inc.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4114"/>
    <x v="2"/>
    <s v="B3"/>
    <x v="0"/>
    <s v="Verified"/>
    <n v="35000"/>
    <x v="223"/>
    <n v="441.97"/>
    <x v="11"/>
    <x v="120"/>
    <n v="11"/>
    <x v="15401"/>
  </r>
  <r>
    <x v="24606"/>
    <x v="5"/>
    <s v="INDIVIDUAL"/>
    <x v="8"/>
    <s v="iGov  Inc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9521"/>
    <x v="2"/>
    <s v="B4"/>
    <x v="0"/>
    <s v="Verified"/>
    <n v="125004"/>
    <x v="449"/>
    <n v="500.24"/>
    <x v="10"/>
    <x v="205"/>
    <n v="29"/>
    <x v="15402"/>
  </r>
  <r>
    <x v="24607"/>
    <x v="23"/>
    <s v="INDIVIDUAL"/>
    <x v="3"/>
    <s v="Alliance Data Systems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5585"/>
    <x v="2"/>
    <s v="B4"/>
    <x v="0"/>
    <s v="Verified"/>
    <n v="118000"/>
    <x v="1309"/>
    <n v="359.32"/>
    <x v="10"/>
    <x v="43"/>
    <n v="27"/>
    <x v="15403"/>
  </r>
  <r>
    <x v="24608"/>
    <x v="0"/>
    <s v="INDIVIDUAL"/>
    <x v="3"/>
    <s v="Wood &amp; Fullerton Inc.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5807"/>
    <x v="2"/>
    <s v="B5"/>
    <x v="0"/>
    <s v="Verified"/>
    <n v="45000"/>
    <x v="1331"/>
    <n v="497.09"/>
    <x v="9"/>
    <x v="28"/>
    <n v="14"/>
    <x v="15404"/>
  </r>
  <r>
    <x v="24609"/>
    <x v="11"/>
    <s v="INDIVIDUAL"/>
    <x v="9"/>
    <s v="UnitedHealthcare Nevada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776"/>
    <x v="2"/>
    <s v="B5"/>
    <x v="0"/>
    <s v="Verified"/>
    <n v="40000"/>
    <x v="1289"/>
    <n v="451.9"/>
    <x v="9"/>
    <x v="120"/>
    <n v="16"/>
    <x v="15405"/>
  </r>
  <r>
    <x v="24610"/>
    <x v="16"/>
    <s v="INDIVIDUAL"/>
    <x v="3"/>
    <s v="IBM Corporation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6488"/>
    <x v="2"/>
    <s v="C1"/>
    <x v="0"/>
    <s v="Verified"/>
    <n v="124704"/>
    <x v="1686"/>
    <n v="552.12"/>
    <x v="98"/>
    <x v="8"/>
    <n v="8"/>
    <x v="11504"/>
  </r>
  <r>
    <x v="24611"/>
    <x v="5"/>
    <s v="INDIVIDUAL"/>
    <x v="8"/>
    <s v="University of Florida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1836"/>
    <x v="2"/>
    <s v="C2"/>
    <x v="0"/>
    <s v="Verified"/>
    <n v="42000"/>
    <x v="1527"/>
    <n v="468.17"/>
    <x v="6"/>
    <x v="120"/>
    <n v="11"/>
    <x v="13894"/>
  </r>
  <r>
    <x v="24612"/>
    <x v="25"/>
    <s v="INDIVIDUAL"/>
    <x v="2"/>
    <s v="Holy Cross Regional Catholic School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754"/>
    <x v="2"/>
    <s v="C2"/>
    <x v="0"/>
    <s v="Verified"/>
    <n v="73000"/>
    <x v="818"/>
    <n v="538.4"/>
    <x v="6"/>
    <x v="247"/>
    <n v="24"/>
    <x v="15406"/>
  </r>
  <r>
    <x v="24613"/>
    <x v="16"/>
    <s v="INDIVIDUAL"/>
    <x v="5"/>
    <s v="Shared Technology group services inc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9821"/>
    <x v="2"/>
    <s v="C1"/>
    <x v="0"/>
    <s v="Verified"/>
    <n v="96000"/>
    <x v="51"/>
    <n v="460.1"/>
    <x v="98"/>
    <x v="120"/>
    <n v="12"/>
    <x v="11124"/>
  </r>
  <r>
    <x v="24614"/>
    <x v="16"/>
    <s v="INDIVIDUAL"/>
    <x v="7"/>
    <s v="American Profit Recovery"/>
    <x v="0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2269"/>
    <x v="2"/>
    <s v="C2"/>
    <x v="0"/>
    <s v="Verified"/>
    <n v="80000"/>
    <x v="1093"/>
    <n v="702.26"/>
    <x v="6"/>
    <x v="205"/>
    <n v="23"/>
    <x v="15407"/>
  </r>
  <r>
    <x v="24615"/>
    <x v="20"/>
    <s v="INDIVIDUAL"/>
    <x v="3"/>
    <s v="1013 communications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49236"/>
    <x v="2"/>
    <s v="C1"/>
    <x v="0"/>
    <s v="Verified"/>
    <n v="40000"/>
    <x v="2798"/>
    <n v="364.63"/>
    <x v="98"/>
    <x v="185"/>
    <n v="15"/>
    <x v="15408"/>
  </r>
  <r>
    <x v="24616"/>
    <x v="8"/>
    <s v="INDIVIDUAL"/>
    <x v="3"/>
    <s v="Mercer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1465"/>
    <x v="2"/>
    <s v="C2"/>
    <x v="0"/>
    <s v="Verified"/>
    <n v="120000"/>
    <x v="1354"/>
    <n v="805.17"/>
    <x v="98"/>
    <x v="231"/>
    <n v="25"/>
    <x v="15409"/>
  </r>
  <r>
    <x v="24617"/>
    <x v="33"/>
    <s v="INDIVIDUAL"/>
    <x v="3"/>
    <s v="Duke Energy (Oconee Nuclear Station)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894"/>
    <x v="2"/>
    <s v="C4"/>
    <x v="0"/>
    <s v="Verified"/>
    <n v="110000"/>
    <x v="1240"/>
    <n v="478.64"/>
    <x v="0"/>
    <x v="120"/>
    <n v="31"/>
    <x v="15410"/>
  </r>
  <r>
    <x v="24618"/>
    <x v="13"/>
    <s v="INDIVIDUAL"/>
    <x v="8"/>
    <s v="Harborview Medical Center, Seattle, WA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8670"/>
    <x v="2"/>
    <s v="C5"/>
    <x v="0"/>
    <s v="Verified"/>
    <n v="80856"/>
    <x v="774"/>
    <n v="485.94"/>
    <x v="2"/>
    <x v="120"/>
    <n v="10"/>
    <x v="15411"/>
  </r>
  <r>
    <x v="24619"/>
    <x v="37"/>
    <s v="INDIVIDUAL"/>
    <x v="5"/>
    <s v="Steve Mock"/>
    <x v="0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5515"/>
    <x v="2"/>
    <s v="C1"/>
    <x v="0"/>
    <s v="Verified"/>
    <n v="30720"/>
    <x v="2169"/>
    <n v="356.58"/>
    <x v="98"/>
    <x v="201"/>
    <n v="15"/>
    <x v="15412"/>
  </r>
  <r>
    <x v="24620"/>
    <x v="21"/>
    <s v="INDIVIDUAL"/>
    <x v="0"/>
    <s v="Bride Brook"/>
    <x v="0"/>
    <x v="0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37755"/>
    <x v="2"/>
    <s v="C1"/>
    <x v="0"/>
    <s v="Verified"/>
    <n v="42000"/>
    <x v="2168"/>
    <n v="284.69"/>
    <x v="98"/>
    <x v="238"/>
    <n v="14"/>
    <x v="2501"/>
  </r>
  <r>
    <x v="24621"/>
    <x v="3"/>
    <s v="INDIVIDUAL"/>
    <x v="6"/>
    <s v="Research In Motion"/>
    <x v="0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4748"/>
    <x v="2"/>
    <s v="C4"/>
    <x v="0"/>
    <s v="Verified"/>
    <n v="86000"/>
    <x v="1377"/>
    <n v="502.57"/>
    <x v="0"/>
    <x v="152"/>
    <n v="15"/>
    <x v="15413"/>
  </r>
  <r>
    <x v="24622"/>
    <x v="0"/>
    <s v="INDIVIDUAL"/>
    <x v="2"/>
    <s v="Pella Windows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4713"/>
    <x v="2"/>
    <s v="C5"/>
    <x v="0"/>
    <s v="Verified"/>
    <n v="47000"/>
    <x v="1873"/>
    <n v="478.22"/>
    <x v="93"/>
    <x v="120"/>
    <n v="38"/>
    <x v="14432"/>
  </r>
  <r>
    <x v="24623"/>
    <x v="1"/>
    <s v="INDIVIDUAL"/>
    <x v="5"/>
    <s v="UCLA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5055"/>
    <x v="2"/>
    <s v="C1"/>
    <x v="0"/>
    <s v="Verified"/>
    <n v="111396"/>
    <x v="446"/>
    <n v="772.96"/>
    <x v="98"/>
    <x v="749"/>
    <n v="33"/>
    <x v="15414"/>
  </r>
  <r>
    <x v="24624"/>
    <x v="19"/>
    <s v="INDIVIDUAL"/>
    <x v="5"/>
    <s v="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2390"/>
    <x v="2"/>
    <s v="C3"/>
    <x v="0"/>
    <s v="Verified"/>
    <n v="48000"/>
    <x v="330"/>
    <n v="195.94"/>
    <x v="5"/>
    <x v="304"/>
    <n v="19"/>
    <x v="15415"/>
  </r>
  <r>
    <x v="24625"/>
    <x v="8"/>
    <s v="INDIVIDUAL"/>
    <x v="5"/>
    <s v="Digital Evolution Inc.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7576"/>
    <x v="2"/>
    <s v="C4"/>
    <x v="0"/>
    <s v="Verified"/>
    <n v="99000"/>
    <x v="920"/>
    <n v="382.92"/>
    <x v="0"/>
    <x v="43"/>
    <n v="12"/>
    <x v="15416"/>
  </r>
  <r>
    <x v="24626"/>
    <x v="16"/>
    <s v="INDIVIDUAL"/>
    <x v="0"/>
    <s v="Bluewolf"/>
    <x v="0"/>
    <x v="0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24184"/>
    <x v="2"/>
    <s v="C3"/>
    <x v="0"/>
    <s v="Verified"/>
    <n v="70000"/>
    <x v="896"/>
    <n v="590.16999999999996"/>
    <x v="5"/>
    <x v="113"/>
    <n v="32"/>
    <x v="15417"/>
  </r>
  <r>
    <x v="24627"/>
    <x v="29"/>
    <s v="INDIVIDUAL"/>
    <x v="6"/>
    <s v="The Receivables Exchange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3263"/>
    <x v="2"/>
    <s v="D4"/>
    <x v="0"/>
    <s v="Verified"/>
    <n v="65000"/>
    <x v="692"/>
    <n v="867.78"/>
    <x v="180"/>
    <x v="231"/>
    <n v="24"/>
    <x v="15418"/>
  </r>
  <r>
    <x v="24628"/>
    <x v="18"/>
    <s v="INDIVIDUAL"/>
    <x v="3"/>
    <s v="Dynamic / NDL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8730"/>
    <x v="2"/>
    <s v="D3"/>
    <x v="0"/>
    <s v="Verified"/>
    <n v="52000"/>
    <x v="1946"/>
    <n v="612.46"/>
    <x v="165"/>
    <x v="229"/>
    <n v="19"/>
    <x v="14211"/>
  </r>
  <r>
    <x v="24629"/>
    <x v="1"/>
    <s v="INDIVIDUAL"/>
    <x v="3"/>
    <s v="Los Angeles County Public Work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575"/>
    <x v="2"/>
    <s v="D3"/>
    <x v="0"/>
    <s v="Verified"/>
    <n v="50400"/>
    <x v="891"/>
    <n v="624.95000000000005"/>
    <x v="165"/>
    <x v="113"/>
    <n v="24"/>
    <x v="15419"/>
  </r>
  <r>
    <x v="24630"/>
    <x v="32"/>
    <s v="INDIVIDUAL"/>
    <x v="8"/>
    <s v="NC State University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2660"/>
    <x v="2"/>
    <s v="D4"/>
    <x v="0"/>
    <s v="Verified"/>
    <n v="48000"/>
    <x v="72"/>
    <n v="446.29"/>
    <x v="180"/>
    <x v="66"/>
    <n v="30"/>
    <x v="12252"/>
  </r>
  <r>
    <x v="24631"/>
    <x v="18"/>
    <s v="INDIVIDUAL"/>
    <x v="4"/>
    <s v="County Of Ocean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6606"/>
    <x v="2"/>
    <s v="D2"/>
    <x v="0"/>
    <s v="Verified"/>
    <n v="75000"/>
    <x v="2764"/>
    <n v="607.82000000000005"/>
    <x v="100"/>
    <x v="113"/>
    <n v="11"/>
    <x v="15420"/>
  </r>
  <r>
    <x v="24632"/>
    <x v="1"/>
    <s v="INDIVIDUAL"/>
    <x v="4"/>
    <s v="Sunbelt Controls Inc.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5837"/>
    <x v="2"/>
    <s v="D3"/>
    <x v="0"/>
    <s v="Verified"/>
    <n v="98000"/>
    <x v="2213"/>
    <n v="666.72"/>
    <x v="151"/>
    <x v="231"/>
    <n v="32"/>
    <x v="15421"/>
  </r>
  <r>
    <x v="24633"/>
    <x v="1"/>
    <s v="INDIVIDUAL"/>
    <x v="4"/>
    <s v="Southern California Edison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3361"/>
    <x v="2"/>
    <s v="D4"/>
    <x v="0"/>
    <s v="Verified"/>
    <n v="75000"/>
    <x v="2607"/>
    <n v="503.32"/>
    <x v="181"/>
    <x v="120"/>
    <n v="9"/>
    <x v="15422"/>
  </r>
  <r>
    <x v="24634"/>
    <x v="4"/>
    <s v="INDIVIDUAL"/>
    <x v="4"/>
    <s v="McCormick and Priore  PC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8354"/>
    <x v="2"/>
    <s v="D4"/>
    <x v="0"/>
    <s v="Verified"/>
    <n v="125004"/>
    <x v="154"/>
    <n v="603.98"/>
    <x v="181"/>
    <x v="8"/>
    <n v="26"/>
    <x v="14262"/>
  </r>
  <r>
    <x v="24635"/>
    <x v="35"/>
    <s v="INDIVIDUAL"/>
    <x v="2"/>
    <s v="SOR, Inc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425"/>
    <x v="2"/>
    <s v="D5"/>
    <x v="0"/>
    <s v="Verified"/>
    <n v="52470"/>
    <x v="1342"/>
    <n v="497.83"/>
    <x v="174"/>
    <x v="308"/>
    <n v="17"/>
    <x v="15423"/>
  </r>
  <r>
    <x v="24636"/>
    <x v="18"/>
    <s v="INDIVIDUAL"/>
    <x v="2"/>
    <s v="TMP worldwide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9585"/>
    <x v="2"/>
    <s v="D5"/>
    <x v="0"/>
    <s v="Verified"/>
    <n v="62500"/>
    <x v="2094"/>
    <n v="376.76"/>
    <x v="156"/>
    <x v="38"/>
    <n v="27"/>
    <x v="15424"/>
  </r>
  <r>
    <x v="24637"/>
    <x v="1"/>
    <s v="INDIVIDUAL"/>
    <x v="5"/>
    <s v="California State University, Northridge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6542"/>
    <x v="2"/>
    <s v="D2"/>
    <x v="0"/>
    <s v="Verified"/>
    <n v="139500"/>
    <x v="1200"/>
    <n v="437.63"/>
    <x v="100"/>
    <x v="66"/>
    <n v="29"/>
    <x v="3889"/>
  </r>
  <r>
    <x v="24638"/>
    <x v="1"/>
    <s v="INDIVIDUAL"/>
    <x v="0"/>
    <s v="SLAC National Accelerator Labratory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0006"/>
    <x v="2"/>
    <s v="D2"/>
    <x v="0"/>
    <s v="Verified"/>
    <n v="88000"/>
    <x v="2490"/>
    <n v="370.94"/>
    <x v="40"/>
    <x v="38"/>
    <n v="23"/>
    <x v="15230"/>
  </r>
  <r>
    <x v="24639"/>
    <x v="15"/>
    <s v="INDIVIDUAL"/>
    <x v="4"/>
    <s v="Pearl Harbor Naval Shipyard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1809"/>
    <x v="2"/>
    <s v="D3"/>
    <x v="0"/>
    <s v="Verified"/>
    <n v="98850"/>
    <x v="1999"/>
    <n v="362.48"/>
    <x v="165"/>
    <x v="184"/>
    <n v="27"/>
    <x v="15425"/>
  </r>
  <r>
    <x v="24640"/>
    <x v="4"/>
    <s v="INDIVIDUAL"/>
    <x v="6"/>
    <s v="Cottles Asphault maint.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7196"/>
    <x v="2"/>
    <s v="D4"/>
    <x v="0"/>
    <s v="Verified"/>
    <n v="55000"/>
    <x v="1203"/>
    <n v="578.80999999999995"/>
    <x v="181"/>
    <x v="247"/>
    <n v="15"/>
    <x v="15345"/>
  </r>
  <r>
    <x v="24641"/>
    <x v="8"/>
    <s v="INDIVIDUAL"/>
    <x v="3"/>
    <s v="WINDY GATES"/>
    <x v="4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7308"/>
    <x v="2"/>
    <s v="D2"/>
    <x v="0"/>
    <s v="Verified"/>
    <n v="110000"/>
    <x v="2251"/>
    <n v="494.59"/>
    <x v="40"/>
    <x v="120"/>
    <n v="16"/>
    <x v="9190"/>
  </r>
  <r>
    <x v="24642"/>
    <x v="5"/>
    <s v="INDIVIDUAL"/>
    <x v="3"/>
    <s v="Southwest Airline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859"/>
    <x v="2"/>
    <s v="D2"/>
    <x v="0"/>
    <s v="Verified"/>
    <n v="53000"/>
    <x v="2459"/>
    <n v="519.32000000000005"/>
    <x v="40"/>
    <x v="152"/>
    <n v="16"/>
    <x v="15426"/>
  </r>
  <r>
    <x v="24643"/>
    <x v="1"/>
    <s v="INDIVIDUAL"/>
    <x v="3"/>
    <s v="B/E Aerospace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55233"/>
    <x v="2"/>
    <s v="D3"/>
    <x v="0"/>
    <s v="Verified"/>
    <n v="37000"/>
    <x v="674"/>
    <n v="324.98"/>
    <x v="165"/>
    <x v="161"/>
    <n v="12"/>
    <x v="15427"/>
  </r>
  <r>
    <x v="24644"/>
    <x v="7"/>
    <s v="INDIVIDUAL"/>
    <x v="3"/>
    <s v="Providence VA Medical Center"/>
    <x v="4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8624"/>
    <x v="2"/>
    <s v="D3"/>
    <x v="0"/>
    <s v="Verified"/>
    <n v="84000"/>
    <x v="444"/>
    <n v="549.96"/>
    <x v="165"/>
    <x v="28"/>
    <n v="36"/>
    <x v="15428"/>
  </r>
  <r>
    <x v="24645"/>
    <x v="5"/>
    <s v="INDIVIDUAL"/>
    <x v="3"/>
    <s v="advance auto parts"/>
    <x v="4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4620"/>
    <x v="2"/>
    <s v="D4"/>
    <x v="0"/>
    <s v="Verified"/>
    <n v="34500"/>
    <x v="1207"/>
    <n v="481.62"/>
    <x v="180"/>
    <x v="723"/>
    <n v="11"/>
    <x v="15429"/>
  </r>
  <r>
    <x v="24646"/>
    <x v="19"/>
    <s v="INDIVIDUAL"/>
    <x v="3"/>
    <s v="chromium corp.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9495"/>
    <x v="2"/>
    <s v="D5"/>
    <x v="0"/>
    <s v="Verified"/>
    <n v="19200"/>
    <x v="483"/>
    <n v="137.22999999999999"/>
    <x v="174"/>
    <x v="68"/>
    <n v="7"/>
    <x v="15430"/>
  </r>
  <r>
    <x v="24647"/>
    <x v="1"/>
    <s v="INDIVIDUAL"/>
    <x v="4"/>
    <s v="Westfield Corp.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5749"/>
    <x v="2"/>
    <s v="D4"/>
    <x v="0"/>
    <s v="Verified"/>
    <n v="52000"/>
    <x v="1696"/>
    <n v="586.99"/>
    <x v="180"/>
    <x v="791"/>
    <n v="23"/>
    <x v="15431"/>
  </r>
  <r>
    <x v="24648"/>
    <x v="1"/>
    <s v="INDIVIDUAL"/>
    <x v="2"/>
    <s v="CUBIC CORPORATION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253"/>
    <x v="2"/>
    <s v="D5"/>
    <x v="0"/>
    <s v="Verified"/>
    <n v="83000"/>
    <x v="184"/>
    <n v="403.37"/>
    <x v="174"/>
    <x v="620"/>
    <n v="15"/>
    <x v="14222"/>
  </r>
  <r>
    <x v="24649"/>
    <x v="3"/>
    <s v="INDIVIDUAL"/>
    <x v="7"/>
    <s v="Guitar Center, Inc.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241"/>
    <x v="2"/>
    <s v="D3"/>
    <x v="0"/>
    <s v="Verified"/>
    <n v="34500"/>
    <x v="1471"/>
    <n v="366.85"/>
    <x v="165"/>
    <x v="601"/>
    <n v="21"/>
    <x v="15432"/>
  </r>
  <r>
    <x v="24650"/>
    <x v="4"/>
    <s v="INDIVIDUAL"/>
    <x v="9"/>
    <s v="home depot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2080"/>
    <x v="2"/>
    <s v="D5"/>
    <x v="0"/>
    <s v="Verified"/>
    <n v="29162.92"/>
    <x v="1751"/>
    <n v="125.59"/>
    <x v="156"/>
    <x v="12"/>
    <n v="12"/>
    <x v="2423"/>
  </r>
  <r>
    <x v="24651"/>
    <x v="1"/>
    <s v="INDIVIDUAL"/>
    <x v="0"/>
    <s v="CarMax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7932"/>
    <x v="2"/>
    <s v="D3"/>
    <x v="0"/>
    <s v="Verified"/>
    <n v="62000"/>
    <x v="301"/>
    <n v="374.97"/>
    <x v="165"/>
    <x v="38"/>
    <n v="45"/>
    <x v="15433"/>
  </r>
  <r>
    <x v="24652"/>
    <x v="14"/>
    <s v="INDIVIDUAL"/>
    <x v="3"/>
    <s v="Highland Mechanical Contractors"/>
    <x v="4"/>
    <x v="0"/>
    <n v="11"/>
    <n v="10"/>
    <n v="2021"/>
    <x v="13"/>
    <n v="16"/>
    <n v="2"/>
    <n v="2021"/>
    <d v="2021-02-16T00:00:00"/>
    <n v="16"/>
    <n v="5"/>
    <n v="2021"/>
    <d v="2021-05-16T00:00:00"/>
    <x v="2"/>
    <n v="16"/>
    <n v="6"/>
    <n v="2021"/>
    <x v="1"/>
    <d v="2021-06-16T00:00:00"/>
    <n v="1209427"/>
    <x v="2"/>
    <s v="D4"/>
    <x v="0"/>
    <s v="Verified"/>
    <n v="64000"/>
    <x v="1773"/>
    <n v="125.83"/>
    <x v="181"/>
    <x v="12"/>
    <n v="15"/>
    <x v="6715"/>
  </r>
  <r>
    <x v="24653"/>
    <x v="23"/>
    <s v="INDIVIDUAL"/>
    <x v="2"/>
    <s v="City &amp; County of Denver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9967"/>
    <x v="2"/>
    <s v="D3"/>
    <x v="0"/>
    <s v="Verified"/>
    <n v="34008"/>
    <x v="1457"/>
    <n v="359.98"/>
    <x v="165"/>
    <x v="100"/>
    <n v="17"/>
    <x v="7637"/>
  </r>
  <r>
    <x v="24654"/>
    <x v="41"/>
    <s v="INDIVIDUAL"/>
    <x v="3"/>
    <s v="Holy Cross Hospital"/>
    <x v="4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46776"/>
    <x v="2"/>
    <s v="D2"/>
    <x v="0"/>
    <s v="Verified"/>
    <n v="125000"/>
    <x v="1880"/>
    <n v="607.82000000000005"/>
    <x v="100"/>
    <x v="113"/>
    <n v="39"/>
    <x v="15434"/>
  </r>
  <r>
    <x v="24655"/>
    <x v="23"/>
    <s v="INDIVIDUAL"/>
    <x v="3"/>
    <s v="Costilla County Clerk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2306"/>
    <x v="2"/>
    <s v="D3"/>
    <x v="0"/>
    <s v="Verified"/>
    <n v="30000"/>
    <x v="816"/>
    <n v="356.4"/>
    <x v="151"/>
    <x v="184"/>
    <n v="20"/>
    <x v="15435"/>
  </r>
  <r>
    <x v="24656"/>
    <x v="16"/>
    <s v="INDIVIDUAL"/>
    <x v="9"/>
    <s v="U.S. Coast Guard"/>
    <x v="4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07204"/>
    <x v="2"/>
    <s v="D2"/>
    <x v="0"/>
    <s v="Verified"/>
    <n v="61368"/>
    <x v="2221"/>
    <n v="333.85"/>
    <x v="40"/>
    <x v="183"/>
    <n v="30"/>
    <x v="13104"/>
  </r>
  <r>
    <x v="24657"/>
    <x v="1"/>
    <s v="INDIVIDUAL"/>
    <x v="8"/>
    <s v="St. Mary Medical Center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6220"/>
    <x v="2"/>
    <s v="D4"/>
    <x v="0"/>
    <s v="Verified"/>
    <n v="62208"/>
    <x v="1898"/>
    <n v="495.87"/>
    <x v="180"/>
    <x v="120"/>
    <n v="27"/>
    <x v="12937"/>
  </r>
  <r>
    <x v="24658"/>
    <x v="2"/>
    <s v="INDIVIDUAL"/>
    <x v="8"/>
    <s v="Williams-Sonoma"/>
    <x v="4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7131"/>
    <x v="2"/>
    <s v="D5"/>
    <x v="0"/>
    <s v="Verified"/>
    <n v="52000"/>
    <x v="1425"/>
    <n v="306.36"/>
    <x v="174"/>
    <x v="2"/>
    <n v="38"/>
    <x v="15436"/>
  </r>
  <r>
    <x v="24659"/>
    <x v="25"/>
    <s v="INDIVIDUAL"/>
    <x v="0"/>
    <s v="Malloy Ford"/>
    <x v="4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3800"/>
    <x v="2"/>
    <s v="D4"/>
    <x v="0"/>
    <s v="Verified"/>
    <n v="65000"/>
    <x v="2354"/>
    <n v="377.49"/>
    <x v="181"/>
    <x v="38"/>
    <n v="27"/>
    <x v="15437"/>
  </r>
  <r>
    <x v="24660"/>
    <x v="5"/>
    <s v="INDIVIDUAL"/>
    <x v="6"/>
    <s v="American Land Lease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8140"/>
    <x v="2"/>
    <s v="E2"/>
    <x v="0"/>
    <s v="Verified"/>
    <n v="50000"/>
    <x v="1462"/>
    <n v="648.92999999999995"/>
    <x v="186"/>
    <x v="113"/>
    <n v="37"/>
    <x v="15438"/>
  </r>
  <r>
    <x v="24661"/>
    <x v="18"/>
    <s v="INDIVIDUAL"/>
    <x v="3"/>
    <s v="UBS Financial Services"/>
    <x v="1"/>
    <x v="0"/>
    <n v="11"/>
    <n v="5"/>
    <n v="2021"/>
    <x v="25"/>
    <n v="16"/>
    <n v="4"/>
    <n v="2021"/>
    <d v="2021-04-16T00:00:00"/>
    <n v="16"/>
    <n v="4"/>
    <n v="2021"/>
    <d v="2021-04-16T00:00:00"/>
    <x v="2"/>
    <n v="16"/>
    <n v="5"/>
    <n v="2021"/>
    <x v="1"/>
    <d v="2021-05-16T00:00:00"/>
    <n v="953869"/>
    <x v="2"/>
    <s v="E4"/>
    <x v="0"/>
    <s v="Verified"/>
    <n v="190000"/>
    <x v="528"/>
    <n v="577.48"/>
    <x v="179"/>
    <x v="231"/>
    <n v="36"/>
    <x v="15439"/>
  </r>
  <r>
    <x v="24662"/>
    <x v="2"/>
    <s v="INDIVIDUAL"/>
    <x v="3"/>
    <s v="Texas Department of Insurance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0640"/>
    <x v="2"/>
    <s v="E5"/>
    <x v="0"/>
    <s v="Verified"/>
    <n v="58000"/>
    <x v="2194"/>
    <n v="526.44000000000005"/>
    <x v="168"/>
    <x v="120"/>
    <n v="24"/>
    <x v="15440"/>
  </r>
  <r>
    <x v="24663"/>
    <x v="16"/>
    <s v="INDIVIDUAL"/>
    <x v="8"/>
    <s v="Beechwoods Software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673"/>
    <x v="2"/>
    <s v="E4"/>
    <x v="0"/>
    <s v="Verified"/>
    <n v="94500"/>
    <x v="812"/>
    <n v="555.33000000000004"/>
    <x v="192"/>
    <x v="152"/>
    <n v="28"/>
    <x v="15441"/>
  </r>
  <r>
    <x v="24664"/>
    <x v="8"/>
    <s v="INDIVIDUAL"/>
    <x v="2"/>
    <s v="Coca-Cola"/>
    <x v="1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78510"/>
    <x v="2"/>
    <s v="E1"/>
    <x v="0"/>
    <s v="Verified"/>
    <n v="85000"/>
    <x v="1764"/>
    <n v="431.6"/>
    <x v="161"/>
    <x v="97"/>
    <n v="11"/>
    <x v="15442"/>
  </r>
  <r>
    <x v="24665"/>
    <x v="1"/>
    <s v="INDIVIDUAL"/>
    <x v="7"/>
    <s v="SSAT"/>
    <x v="1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0162"/>
    <x v="2"/>
    <s v="E1"/>
    <x v="0"/>
    <s v="Verified"/>
    <n v="78000"/>
    <x v="1575"/>
    <n v="609.32000000000005"/>
    <x v="161"/>
    <x v="8"/>
    <n v="11"/>
    <x v="15443"/>
  </r>
  <r>
    <x v="24666"/>
    <x v="7"/>
    <s v="INDIVIDUAL"/>
    <x v="3"/>
    <s v="Johnson &amp; Wales University"/>
    <x v="1"/>
    <x v="0"/>
    <n v="11"/>
    <n v="6"/>
    <n v="2021"/>
    <x v="6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87274"/>
    <x v="2"/>
    <s v="E3"/>
    <x v="0"/>
    <s v="Verified"/>
    <n v="51000"/>
    <x v="1199"/>
    <n v="516.51"/>
    <x v="257"/>
    <x v="766"/>
    <n v="22"/>
    <x v="15444"/>
  </r>
  <r>
    <x v="24667"/>
    <x v="0"/>
    <s v="INDIVIDUAL"/>
    <x v="8"/>
    <s v="Georgia Military College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733"/>
    <x v="2"/>
    <s v="E5"/>
    <x v="0"/>
    <s v="Verified"/>
    <n v="50000"/>
    <x v="1908"/>
    <n v="508.57"/>
    <x v="194"/>
    <x v="556"/>
    <n v="51"/>
    <x v="15445"/>
  </r>
  <r>
    <x v="24668"/>
    <x v="1"/>
    <s v="INDIVIDUAL"/>
    <x v="3"/>
    <s v="Time Warner Cable"/>
    <x v="1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1063"/>
    <x v="2"/>
    <s v="E4"/>
    <x v="0"/>
    <s v="Verified"/>
    <n v="80000"/>
    <x v="1868"/>
    <n v="652.51"/>
    <x v="179"/>
    <x v="113"/>
    <n v="32"/>
    <x v="15446"/>
  </r>
  <r>
    <x v="24669"/>
    <x v="16"/>
    <s v="INDIVIDUAL"/>
    <x v="4"/>
    <s v="Walden Behavioral Care"/>
    <x v="1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10270"/>
    <x v="2"/>
    <s v="E3"/>
    <x v="0"/>
    <s v="Verified"/>
    <n v="41145.599999999999"/>
    <x v="832"/>
    <n v="523.45000000000005"/>
    <x v="190"/>
    <x v="120"/>
    <n v="18"/>
    <x v="3712"/>
  </r>
  <r>
    <x v="24670"/>
    <x v="25"/>
    <s v="INDIVIDUAL"/>
    <x v="5"/>
    <s v="The SportsAuthority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9041"/>
    <x v="2"/>
    <s v="E1"/>
    <x v="0"/>
    <s v="Verified"/>
    <n v="45000"/>
    <x v="1150"/>
    <n v="514.86"/>
    <x v="1"/>
    <x v="120"/>
    <n v="11"/>
    <x v="15447"/>
  </r>
  <r>
    <x v="24671"/>
    <x v="9"/>
    <s v="INDIVIDUAL"/>
    <x v="5"/>
    <s v="Clinical Research Management, Inc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3079"/>
    <x v="2"/>
    <s v="E1"/>
    <x v="0"/>
    <s v="Verified"/>
    <n v="57000"/>
    <x v="891"/>
    <n v="514.86"/>
    <x v="1"/>
    <x v="120"/>
    <n v="32"/>
    <x v="15448"/>
  </r>
  <r>
    <x v="24672"/>
    <x v="18"/>
    <s v="INDIVIDUAL"/>
    <x v="3"/>
    <s v="pepsi bottling group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2039"/>
    <x v="2"/>
    <s v="E4"/>
    <x v="0"/>
    <s v="Verified"/>
    <n v="46500"/>
    <x v="1315"/>
    <n v="396.66"/>
    <x v="192"/>
    <x v="38"/>
    <n v="22"/>
    <x v="7535"/>
  </r>
  <r>
    <x v="24673"/>
    <x v="3"/>
    <s v="INDIVIDUAL"/>
    <x v="2"/>
    <s v="Morton Arb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181"/>
    <x v="2"/>
    <s v="E1"/>
    <x v="0"/>
    <s v="Verified"/>
    <n v="87000"/>
    <x v="1518"/>
    <n v="514.86"/>
    <x v="1"/>
    <x v="120"/>
    <n v="32"/>
    <x v="15449"/>
  </r>
  <r>
    <x v="24674"/>
    <x v="11"/>
    <s v="INDIVIDUAL"/>
    <x v="0"/>
    <s v="Northern Nevada Title"/>
    <x v="1"/>
    <x v="0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189693"/>
    <x v="2"/>
    <s v="E1"/>
    <x v="0"/>
    <s v="Verified"/>
    <n v="60000"/>
    <x v="939"/>
    <n v="643.58000000000004"/>
    <x v="1"/>
    <x v="113"/>
    <n v="42"/>
    <x v="15450"/>
  </r>
  <r>
    <x v="24675"/>
    <x v="16"/>
    <s v="INDIVIDUAL"/>
    <x v="7"/>
    <s v="Fidelity Investments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8941"/>
    <x v="2"/>
    <s v="E3"/>
    <x v="0"/>
    <s v="Verified"/>
    <n v="103000"/>
    <x v="1476"/>
    <n v="314.07"/>
    <x v="190"/>
    <x v="2"/>
    <n v="22"/>
    <x v="1528"/>
  </r>
  <r>
    <x v="24676"/>
    <x v="2"/>
    <s v="INDIVIDUAL"/>
    <x v="3"/>
    <s v="UNITED STATES POSTAL SERVICE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4860"/>
    <x v="2"/>
    <s v="E2"/>
    <x v="0"/>
    <s v="Verified"/>
    <n v="54257"/>
    <x v="1366"/>
    <n v="629.46"/>
    <x v="186"/>
    <x v="472"/>
    <n v="26"/>
    <x v="15451"/>
  </r>
  <r>
    <x v="24677"/>
    <x v="1"/>
    <s v="INDIVIDUAL"/>
    <x v="3"/>
    <s v="John Wells Productions/Bens Run"/>
    <x v="1"/>
    <x v="0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47315"/>
    <x v="2"/>
    <s v="E5"/>
    <x v="0"/>
    <s v="Verified"/>
    <n v="160000"/>
    <x v="784"/>
    <n v="276.38"/>
    <x v="168"/>
    <x v="149"/>
    <n v="25"/>
    <x v="15452"/>
  </r>
  <r>
    <x v="24678"/>
    <x v="21"/>
    <s v="INDIVIDUAL"/>
    <x v="0"/>
    <s v="Ride-Away Handicap Corp."/>
    <x v="1"/>
    <x v="0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99229"/>
    <x v="2"/>
    <s v="E4"/>
    <x v="0"/>
    <s v="Verified"/>
    <n v="60000"/>
    <x v="1157"/>
    <n v="528.88"/>
    <x v="192"/>
    <x v="120"/>
    <n v="19"/>
    <x v="12265"/>
  </r>
  <r>
    <x v="24679"/>
    <x v="0"/>
    <s v="INDIVIDUAL"/>
    <x v="3"/>
    <s v="Clayton County Board of Education"/>
    <x v="5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2910"/>
    <x v="2"/>
    <s v="F3"/>
    <x v="0"/>
    <s v="Verified"/>
    <n v="73328.759999999995"/>
    <x v="1306"/>
    <n v="676.2"/>
    <x v="251"/>
    <x v="113"/>
    <n v="37"/>
    <x v="15453"/>
  </r>
  <r>
    <x v="24680"/>
    <x v="18"/>
    <s v="INDIVIDUAL"/>
    <x v="3"/>
    <s v="Motiva Enterprises"/>
    <x v="5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532"/>
    <x v="2"/>
    <s v="F4"/>
    <x v="0"/>
    <s v="Verified"/>
    <n v="90000"/>
    <x v="2124"/>
    <n v="967.86"/>
    <x v="193"/>
    <x v="231"/>
    <n v="29"/>
    <x v="5358"/>
  </r>
  <r>
    <x v="24681"/>
    <x v="16"/>
    <s v="INDIVIDUAL"/>
    <x v="5"/>
    <s v="Onyx Specialty Papers"/>
    <x v="5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7006"/>
    <x v="2"/>
    <s v="F4"/>
    <x v="0"/>
    <s v="Verified"/>
    <n v="67000"/>
    <x v="641"/>
    <n v="967.86"/>
    <x v="193"/>
    <x v="231"/>
    <n v="22"/>
    <x v="15454"/>
  </r>
  <r>
    <x v="24682"/>
    <x v="8"/>
    <s v="INDIVIDUAL"/>
    <x v="7"/>
    <s v="Macy's"/>
    <x v="5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6303"/>
    <x v="2"/>
    <s v="F1"/>
    <x v="0"/>
    <s v="Verified"/>
    <n v="250000"/>
    <x v="429"/>
    <n v="855.64"/>
    <x v="191"/>
    <x v="824"/>
    <n v="24"/>
    <x v="15455"/>
  </r>
  <r>
    <x v="24683"/>
    <x v="16"/>
    <s v="INDIVIDUAL"/>
    <x v="8"/>
    <s v="STANLEY BLACK AND DECKER"/>
    <x v="5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0201"/>
    <x v="2"/>
    <s v="F4"/>
    <x v="0"/>
    <s v="Verified"/>
    <n v="145000"/>
    <x v="1341"/>
    <n v="967.86"/>
    <x v="193"/>
    <x v="231"/>
    <n v="61"/>
    <x v="5358"/>
  </r>
  <r>
    <x v="24684"/>
    <x v="1"/>
    <s v="INDIVIDUAL"/>
    <x v="8"/>
    <s v="Lodi Memorial Hospital"/>
    <x v="5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7709"/>
    <x v="2"/>
    <s v="F1"/>
    <x v="0"/>
    <s v="Verified"/>
    <n v="80000"/>
    <x v="2174"/>
    <n v="755.77"/>
    <x v="191"/>
    <x v="181"/>
    <n v="19"/>
    <x v="15456"/>
  </r>
  <r>
    <x v="24685"/>
    <x v="3"/>
    <s v="INDIVIDUAL"/>
    <x v="9"/>
    <s v="Huron Consulting"/>
    <x v="5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3646"/>
    <x v="2"/>
    <s v="F2"/>
    <x v="0"/>
    <s v="Verified"/>
    <n v="148000"/>
    <x v="366"/>
    <n v="590.49"/>
    <x v="187"/>
    <x v="28"/>
    <n v="18"/>
    <x v="15457"/>
  </r>
  <r>
    <x v="24686"/>
    <x v="25"/>
    <s v="INDIVIDUAL"/>
    <x v="8"/>
    <s v="City of North Myrtle Beach"/>
    <x v="5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688"/>
    <x v="2"/>
    <s v="F1"/>
    <x v="0"/>
    <s v="Verified"/>
    <n v="30696"/>
    <x v="469"/>
    <n v="411.63"/>
    <x v="191"/>
    <x v="311"/>
    <n v="25"/>
    <x v="15458"/>
  </r>
  <r>
    <x v="24687"/>
    <x v="2"/>
    <s v="INDIVIDUAL"/>
    <x v="2"/>
    <s v="Zachry Industrial Incorporation"/>
    <x v="6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9012"/>
    <x v="2"/>
    <s v="G1"/>
    <x v="0"/>
    <s v="Verified"/>
    <n v="52000"/>
    <x v="1716"/>
    <n v="734.69"/>
    <x v="195"/>
    <x v="825"/>
    <n v="25"/>
    <x v="15459"/>
  </r>
  <r>
    <x v="24688"/>
    <x v="14"/>
    <s v="INDIVIDUAL"/>
    <x v="1"/>
    <s v=""/>
    <x v="1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3026"/>
    <x v="2"/>
    <s v="E1"/>
    <x v="0"/>
    <s v="Verified"/>
    <n v="50000"/>
    <x v="1409"/>
    <n v="369.42"/>
    <x v="1"/>
    <x v="232"/>
    <n v="8"/>
    <x v="15460"/>
  </r>
  <r>
    <x v="24689"/>
    <x v="8"/>
    <s v="INDIVIDUAL"/>
    <x v="7"/>
    <s v="Time Warner Cable"/>
    <x v="4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9121"/>
    <x v="2"/>
    <s v="D3"/>
    <x v="0"/>
    <s v="Verified"/>
    <n v="57600"/>
    <x v="873"/>
    <n v="491.59"/>
    <x v="151"/>
    <x v="120"/>
    <n v="18"/>
    <x v="14887"/>
  </r>
  <r>
    <x v="24690"/>
    <x v="3"/>
    <s v="INDIVIDUAL"/>
    <x v="5"/>
    <s v="Errand Solutions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2410"/>
    <x v="2"/>
    <s v="B5"/>
    <x v="0"/>
    <s v="Verified"/>
    <n v="52000"/>
    <x v="924"/>
    <n v="400.31"/>
    <x v="32"/>
    <x v="66"/>
    <n v="14"/>
    <x v="3227"/>
  </r>
  <r>
    <x v="24691"/>
    <x v="4"/>
    <s v="INDIVIDUAL"/>
    <x v="9"/>
    <s v="Westlake Woods Assisted Living"/>
    <x v="4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9603"/>
    <x v="2"/>
    <s v="D4"/>
    <x v="0"/>
    <s v="Verified"/>
    <n v="25000"/>
    <x v="1514"/>
    <n v="309.92"/>
    <x v="180"/>
    <x v="173"/>
    <n v="21"/>
    <x v="4708"/>
  </r>
  <r>
    <x v="24692"/>
    <x v="5"/>
    <s v="INDIVIDUAL"/>
    <x v="3"/>
    <s v="Baptist Health Systems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4124"/>
    <x v="2"/>
    <s v="D4"/>
    <x v="0"/>
    <s v="Verified"/>
    <n v="54000"/>
    <x v="185"/>
    <n v="371.91"/>
    <x v="180"/>
    <x v="38"/>
    <n v="37"/>
    <x v="15461"/>
  </r>
  <r>
    <x v="24693"/>
    <x v="1"/>
    <s v="INDIVIDUAL"/>
    <x v="3"/>
    <s v="Lend Lease, Inc."/>
    <x v="5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2949"/>
    <x v="2"/>
    <s v="F4"/>
    <x v="0"/>
    <s v="Verified"/>
    <n v="81000"/>
    <x v="1772"/>
    <n v="506.97"/>
    <x v="285"/>
    <x v="526"/>
    <n v="27"/>
    <x v="4136"/>
  </r>
  <r>
    <x v="24694"/>
    <x v="19"/>
    <s v="INDIVIDUAL"/>
    <x v="3"/>
    <s v="Central Ohio Transit Authority"/>
    <x v="5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2240"/>
    <x v="2"/>
    <s v="F1"/>
    <x v="0"/>
    <s v="Verified"/>
    <n v="58500"/>
    <x v="1903"/>
    <n v="380.86"/>
    <x v="184"/>
    <x v="268"/>
    <n v="16"/>
    <x v="15462"/>
  </r>
  <r>
    <x v="24695"/>
    <x v="1"/>
    <s v="INDIVIDUAL"/>
    <x v="3"/>
    <s v="Socket Mobile, Inc."/>
    <x v="0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8009"/>
    <x v="2"/>
    <s v="C2"/>
    <x v="0"/>
    <s v="Verified"/>
    <n v="65000"/>
    <x v="215"/>
    <n v="327.72"/>
    <x v="6"/>
    <x v="94"/>
    <n v="16"/>
    <x v="6714"/>
  </r>
  <r>
    <x v="24696"/>
    <x v="8"/>
    <s v="INDIVIDUAL"/>
    <x v="8"/>
    <s v="Lowe's"/>
    <x v="4"/>
    <x v="0"/>
    <n v="11"/>
    <n v="5"/>
    <n v="2021"/>
    <x v="25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953431"/>
    <x v="2"/>
    <s v="D4"/>
    <x v="0"/>
    <s v="Verified"/>
    <n v="28800"/>
    <x v="875"/>
    <n v="148.77000000000001"/>
    <x v="180"/>
    <x v="6"/>
    <n v="14"/>
    <x v="7368"/>
  </r>
  <r>
    <x v="24697"/>
    <x v="11"/>
    <s v="INDIVIDUAL"/>
    <x v="3"/>
    <s v="McClure Stainless LLC"/>
    <x v="1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2308"/>
    <x v="2"/>
    <s v="E2"/>
    <x v="0"/>
    <s v="Verified"/>
    <n v="75000"/>
    <x v="33"/>
    <n v="100.59"/>
    <x v="186"/>
    <x v="826"/>
    <n v="11"/>
    <x v="12363"/>
  </r>
  <r>
    <x v="24698"/>
    <x v="2"/>
    <s v="INDIVIDUAL"/>
    <x v="5"/>
    <s v="U.S. Army"/>
    <x v="1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75912"/>
    <x v="2"/>
    <s v="E4"/>
    <x v="0"/>
    <s v="Verified"/>
    <n v="65000"/>
    <x v="2069"/>
    <n v="567.69000000000005"/>
    <x v="179"/>
    <x v="231"/>
    <n v="27"/>
    <x v="15463"/>
  </r>
  <r>
    <x v="24699"/>
    <x v="6"/>
    <s v="INDIVIDUAL"/>
    <x v="3"/>
    <s v="553742017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6557"/>
    <x v="2"/>
    <s v="F1"/>
    <x v="0"/>
    <s v="Verified"/>
    <n v="160000"/>
    <x v="297"/>
    <n v="944.71"/>
    <x v="191"/>
    <x v="231"/>
    <n v="21"/>
    <x v="15464"/>
  </r>
  <r>
    <x v="24700"/>
    <x v="1"/>
    <s v="INDIVIDUAL"/>
    <x v="3"/>
    <s v="Laguna Beach Unified School District"/>
    <x v="2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54067"/>
    <x v="2"/>
    <s v="B3"/>
    <x v="0"/>
    <s v="Not Verified"/>
    <n v="80400"/>
    <x v="1206"/>
    <n v="326.07"/>
    <x v="34"/>
    <x v="38"/>
    <n v="32"/>
    <x v="8515"/>
  </r>
  <r>
    <x v="24701"/>
    <x v="0"/>
    <s v="INDIVIDUAL"/>
    <x v="5"/>
    <s v="United States Government"/>
    <x v="0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1763"/>
    <x v="2"/>
    <s v="C2"/>
    <x v="0"/>
    <s v="Source Verified"/>
    <n v="102000"/>
    <x v="1899"/>
    <n v="702.26"/>
    <x v="6"/>
    <x v="205"/>
    <n v="45"/>
    <x v="15465"/>
  </r>
  <r>
    <x v="24702"/>
    <x v="6"/>
    <s v="INDIVIDUAL"/>
    <x v="0"/>
    <s v="Haworth"/>
    <x v="1"/>
    <x v="1"/>
    <n v="11"/>
    <n v="7"/>
    <n v="2021"/>
    <x v="44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27543"/>
    <x v="2"/>
    <s v="E4"/>
    <x v="0"/>
    <s v="Source Verified"/>
    <n v="49646"/>
    <x v="1504"/>
    <n v="313.20999999999998"/>
    <x v="179"/>
    <x v="2"/>
    <n v="24"/>
    <x v="15466"/>
  </r>
  <r>
    <x v="24703"/>
    <x v="8"/>
    <s v="INDIVIDUAL"/>
    <x v="0"/>
    <s v="Temple Shaaray Tefila; New York Sports"/>
    <x v="1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8652"/>
    <x v="2"/>
    <s v="E2"/>
    <x v="0"/>
    <s v="Source Verified"/>
    <n v="70000"/>
    <x v="1600"/>
    <n v="445.55"/>
    <x v="172"/>
    <x v="342"/>
    <n v="29"/>
    <x v="15467"/>
  </r>
  <r>
    <x v="24704"/>
    <x v="8"/>
    <s v="INDIVIDUAL"/>
    <x v="3"/>
    <s v="Adecco"/>
    <x v="5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0585"/>
    <x v="2"/>
    <s v="F3"/>
    <x v="0"/>
    <s v="Source Verified"/>
    <n v="81000"/>
    <x v="765"/>
    <n v="243.43"/>
    <x v="251"/>
    <x v="18"/>
    <n v="17"/>
    <x v="15468"/>
  </r>
  <r>
    <x v="24705"/>
    <x v="2"/>
    <s v="INDIVIDUAL"/>
    <x v="3"/>
    <s v="Covenant Health Systems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4129"/>
    <x v="2"/>
    <s v="C1"/>
    <x v="0"/>
    <s v="Verified"/>
    <n v="69390"/>
    <x v="1278"/>
    <n v="363.97"/>
    <x v="144"/>
    <x v="43"/>
    <n v="27"/>
    <x v="15469"/>
  </r>
  <r>
    <x v="24706"/>
    <x v="3"/>
    <s v="INDIVIDUAL"/>
    <x v="7"/>
    <s v="Marschel Wrecking, Inc.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7868"/>
    <x v="2"/>
    <s v="D4"/>
    <x v="0"/>
    <s v="Verified"/>
    <n v="38400"/>
    <x v="962"/>
    <n v="297.52999999999997"/>
    <x v="180"/>
    <x v="2"/>
    <n v="18"/>
    <x v="11674"/>
  </r>
  <r>
    <x v="24707"/>
    <x v="18"/>
    <s v="INDIVIDUAL"/>
    <x v="8"/>
    <s v="Cablevision"/>
    <x v="2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988"/>
    <x v="2"/>
    <s v="B3"/>
    <x v="0"/>
    <s v="Verified"/>
    <n v="77000"/>
    <x v="1645"/>
    <n v="713.22"/>
    <x v="11"/>
    <x v="827"/>
    <n v="16"/>
    <x v="15470"/>
  </r>
  <r>
    <x v="24708"/>
    <x v="8"/>
    <s v="INDIVIDUAL"/>
    <x v="9"/>
    <s v="Lyons Mortgage Services"/>
    <x v="5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0162"/>
    <x v="2"/>
    <s v="F2"/>
    <x v="0"/>
    <s v="Verified"/>
    <n v="65000"/>
    <x v="522"/>
    <n v="536.80999999999995"/>
    <x v="187"/>
    <x v="120"/>
    <n v="17"/>
    <x v="15471"/>
  </r>
  <r>
    <x v="24709"/>
    <x v="0"/>
    <s v="INDIVIDUAL"/>
    <x v="0"/>
    <s v=""/>
    <x v="3"/>
    <x v="0"/>
    <n v="7"/>
    <n v="7"/>
    <n v="2021"/>
    <x v="18"/>
    <n v="13"/>
    <n v="12"/>
    <n v="2021"/>
    <d v="2021-12-13T00:00:00"/>
    <n v="10"/>
    <n v="7"/>
    <n v="2021"/>
    <d v="2021-07-10T00:00:00"/>
    <x v="1"/>
    <n v="10"/>
    <n v="8"/>
    <n v="2021"/>
    <x v="1"/>
    <d v="2021-08-10T00:00:00"/>
    <n v="98268"/>
    <x v="3"/>
    <s v="A3"/>
    <x v="1"/>
    <s v="Not Verified"/>
    <n v="8000"/>
    <x v="628"/>
    <n v="168.6"/>
    <x v="217"/>
    <x v="10"/>
    <n v="4"/>
    <x v="4425"/>
  </r>
  <r>
    <x v="24710"/>
    <x v="5"/>
    <s v="INDIVIDUAL"/>
    <x v="0"/>
    <s v="UNIQUE ID WEB DESIGN"/>
    <x v="2"/>
    <x v="0"/>
    <n v="7"/>
    <n v="7"/>
    <n v="2021"/>
    <x v="18"/>
    <n v="16"/>
    <n v="5"/>
    <n v="2021"/>
    <d v="2021-05-16T00:00:00"/>
    <n v="9"/>
    <n v="3"/>
    <n v="2021"/>
    <d v="2021-03-09T00:00:00"/>
    <x v="1"/>
    <n v="9"/>
    <n v="4"/>
    <n v="2021"/>
    <x v="1"/>
    <d v="2021-04-09T00:00:00"/>
    <n v="106039"/>
    <x v="3"/>
    <s v="B5"/>
    <x v="1"/>
    <s v="Not Verified"/>
    <n v="13500"/>
    <x v="1535"/>
    <n v="112.87"/>
    <x v="218"/>
    <x v="4"/>
    <n v="16"/>
    <x v="1824"/>
  </r>
  <r>
    <x v="24711"/>
    <x v="8"/>
    <s v="INDIVIDUAL"/>
    <x v="8"/>
    <s v="Columbia University"/>
    <x v="0"/>
    <x v="0"/>
    <n v="7"/>
    <n v="10"/>
    <n v="2021"/>
    <x v="6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113921"/>
    <x v="3"/>
    <s v="C2"/>
    <x v="1"/>
    <s v="Not Verified"/>
    <n v="19000"/>
    <x v="2527"/>
    <n v="195.27"/>
    <x v="80"/>
    <x v="6"/>
    <n v="7"/>
    <x v="400"/>
  </r>
  <r>
    <x v="24712"/>
    <x v="0"/>
    <s v="INDIVIDUAL"/>
    <x v="0"/>
    <s v="Georgia Institute of Technology"/>
    <x v="0"/>
    <x v="0"/>
    <n v="8"/>
    <n v="3"/>
    <n v="2021"/>
    <x v="35"/>
    <n v="10"/>
    <n v="7"/>
    <n v="2021"/>
    <d v="2021-07-10T00:00:00"/>
    <n v="9"/>
    <n v="11"/>
    <n v="2021"/>
    <d v="2021-11-09T00:00:00"/>
    <x v="0"/>
    <n v="9"/>
    <n v="12"/>
    <n v="2021"/>
    <x v="0"/>
    <d v="2021-12-09T00:00:00"/>
    <n v="278880"/>
    <x v="3"/>
    <s v="C2"/>
    <x v="1"/>
    <s v="Not Verified"/>
    <n v="25368"/>
    <x v="2119"/>
    <n v="329"/>
    <x v="37"/>
    <x v="14"/>
    <n v="3"/>
    <x v="8624"/>
  </r>
  <r>
    <x v="24713"/>
    <x v="5"/>
    <s v="INDIVIDUAL"/>
    <x v="4"/>
    <s v="Firehouse Subs"/>
    <x v="0"/>
    <x v="0"/>
    <n v="7"/>
    <n v="11"/>
    <n v="2021"/>
    <x v="6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159659"/>
    <x v="3"/>
    <s v="C1"/>
    <x v="1"/>
    <s v="Not Verified"/>
    <n v="12000"/>
    <x v="1019"/>
    <n v="29.16"/>
    <x v="202"/>
    <x v="828"/>
    <n v="4"/>
    <x v="15472"/>
  </r>
  <r>
    <x v="24714"/>
    <x v="18"/>
    <s v="INDIVIDUAL"/>
    <x v="0"/>
    <s v="AvisBudget Group"/>
    <x v="4"/>
    <x v="0"/>
    <n v="7"/>
    <n v="10"/>
    <n v="2021"/>
    <x v="62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139779"/>
    <x v="3"/>
    <s v="D3"/>
    <x v="1"/>
    <s v="Not Verified"/>
    <n v="29120"/>
    <x v="940"/>
    <n v="100.35"/>
    <x v="200"/>
    <x v="1"/>
    <n v="5"/>
    <x v="15473"/>
  </r>
  <r>
    <x v="24715"/>
    <x v="12"/>
    <s v="INDIVIDUAL"/>
    <x v="3"/>
    <s v="La Unified School District"/>
    <x v="3"/>
    <x v="1"/>
    <n v="8"/>
    <n v="3"/>
    <n v="2021"/>
    <x v="35"/>
    <n v="9"/>
    <n v="2"/>
    <n v="2021"/>
    <d v="2021-02-09T00:00:00"/>
    <n v="9"/>
    <n v="4"/>
    <n v="2021"/>
    <d v="2021-04-09T00:00:00"/>
    <x v="0"/>
    <n v="9"/>
    <n v="5"/>
    <n v="2021"/>
    <x v="0"/>
    <d v="2021-05-09T00:00:00"/>
    <n v="296051"/>
    <x v="3"/>
    <s v="A4"/>
    <x v="1"/>
    <s v="Not Verified"/>
    <n v="41050"/>
    <x v="446"/>
    <n v="251.88"/>
    <x v="71"/>
    <x v="5"/>
    <n v="28"/>
    <x v="636"/>
  </r>
  <r>
    <x v="24716"/>
    <x v="5"/>
    <s v="INDIVIDUAL"/>
    <x v="2"/>
    <s v="EDUCATORS INC. Private Christain Schools"/>
    <x v="2"/>
    <x v="1"/>
    <n v="9"/>
    <n v="8"/>
    <n v="2021"/>
    <x v="20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510384"/>
    <x v="3"/>
    <s v="B4"/>
    <x v="1"/>
    <s v="Not Verified"/>
    <n v="30000"/>
    <x v="1473"/>
    <n v="165.82"/>
    <x v="26"/>
    <x v="12"/>
    <n v="7"/>
    <x v="6987"/>
  </r>
  <r>
    <x v="24717"/>
    <x v="11"/>
    <s v="INDIVIDUAL"/>
    <x v="2"/>
    <s v="Cedar Pharmacy"/>
    <x v="2"/>
    <x v="1"/>
    <n v="9"/>
    <n v="9"/>
    <n v="2021"/>
    <x v="52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38591"/>
    <x v="3"/>
    <s v="B2"/>
    <x v="1"/>
    <s v="Not Verified"/>
    <n v="109000"/>
    <x v="2211"/>
    <n v="461.56"/>
    <x v="21"/>
    <x v="94"/>
    <n v="33"/>
    <x v="15474"/>
  </r>
  <r>
    <x v="24718"/>
    <x v="38"/>
    <s v="INDIVIDUAL"/>
    <x v="3"/>
    <s v="U.S. District Court"/>
    <x v="2"/>
    <x v="1"/>
    <n v="8"/>
    <n v="11"/>
    <n v="2021"/>
    <x v="36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373745"/>
    <x v="3"/>
    <s v="B4"/>
    <x v="1"/>
    <s v="Not Verified"/>
    <n v="69508"/>
    <x v="2001"/>
    <n v="82.02"/>
    <x v="15"/>
    <x v="0"/>
    <n v="34"/>
    <x v="15475"/>
  </r>
  <r>
    <x v="24719"/>
    <x v="2"/>
    <s v="INDIVIDUAL"/>
    <x v="5"/>
    <s v="Tropic Tan Lakeway"/>
    <x v="1"/>
    <x v="1"/>
    <n v="9"/>
    <n v="4"/>
    <n v="2021"/>
    <x v="45"/>
    <n v="11"/>
    <n v="4"/>
    <n v="2021"/>
    <d v="2021-04-11T00:00:00"/>
    <n v="10"/>
    <n v="9"/>
    <n v="2021"/>
    <d v="2021-09-10T00:00:00"/>
    <x v="0"/>
    <n v="10"/>
    <n v="10"/>
    <n v="2021"/>
    <x v="0"/>
    <d v="2021-10-10T00:00:00"/>
    <n v="421703"/>
    <x v="3"/>
    <s v="E1"/>
    <x v="1"/>
    <s v="Not Verified"/>
    <n v="12000"/>
    <x v="246"/>
    <n v="113.76"/>
    <x v="160"/>
    <x v="62"/>
    <n v="5"/>
    <x v="15476"/>
  </r>
  <r>
    <x v="24720"/>
    <x v="18"/>
    <s v="INDIVIDUAL"/>
    <x v="0"/>
    <s v=""/>
    <x v="2"/>
    <x v="2"/>
    <n v="10"/>
    <n v="2"/>
    <n v="2021"/>
    <x v="46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05699"/>
    <x v="3"/>
    <s v="B4"/>
    <x v="1"/>
    <s v="Not Verified"/>
    <n v="70000"/>
    <x v="76"/>
    <n v="499.5"/>
    <x v="79"/>
    <x v="38"/>
    <n v="8"/>
    <x v="1594"/>
  </r>
  <r>
    <x v="24721"/>
    <x v="2"/>
    <s v="INDIVIDUAL"/>
    <x v="8"/>
    <s v="Schlotzsky's Deli"/>
    <x v="3"/>
    <x v="0"/>
    <n v="9"/>
    <n v="9"/>
    <n v="2021"/>
    <x v="52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23369"/>
    <x v="3"/>
    <s v="A4"/>
    <x v="1"/>
    <s v="Not Verified"/>
    <n v="12996"/>
    <x v="42"/>
    <n v="110.64"/>
    <x v="67"/>
    <x v="4"/>
    <n v="12"/>
    <x v="15477"/>
  </r>
  <r>
    <x v="24722"/>
    <x v="8"/>
    <s v="INDIVIDUAL"/>
    <x v="8"/>
    <s v="Memorial Sloan-Kettering Cancer Center"/>
    <x v="2"/>
    <x v="0"/>
    <n v="10"/>
    <n v="1"/>
    <n v="2021"/>
    <x v="24"/>
    <n v="11"/>
    <n v="5"/>
    <n v="2021"/>
    <d v="2021-05-11T00:00:00"/>
    <n v="10"/>
    <n v="11"/>
    <n v="2021"/>
    <d v="2021-11-10T00:00:00"/>
    <x v="0"/>
    <n v="10"/>
    <n v="12"/>
    <n v="2021"/>
    <x v="0"/>
    <d v="2021-12-10T00:00:00"/>
    <n v="602937"/>
    <x v="3"/>
    <s v="B5"/>
    <x v="1"/>
    <s v="Not Verified"/>
    <n v="51000"/>
    <x v="2184"/>
    <n v="669.33"/>
    <x v="86"/>
    <x v="120"/>
    <n v="15"/>
    <x v="15478"/>
  </r>
  <r>
    <x v="24723"/>
    <x v="1"/>
    <s v="INDIVIDUAL"/>
    <x v="0"/>
    <s v="BELLAGIO NAILS &amp; SPA"/>
    <x v="2"/>
    <x v="0"/>
    <n v="8"/>
    <n v="7"/>
    <n v="2021"/>
    <x v="59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53734"/>
    <x v="3"/>
    <s v="B3"/>
    <x v="1"/>
    <s v="Not Verified"/>
    <n v="36000"/>
    <x v="328"/>
    <n v="96.92"/>
    <x v="114"/>
    <x v="1"/>
    <n v="15"/>
    <x v="15479"/>
  </r>
  <r>
    <x v="24724"/>
    <x v="15"/>
    <s v="INDIVIDUAL"/>
    <x v="2"/>
    <s v="outback steakhouse"/>
    <x v="2"/>
    <x v="0"/>
    <n v="8"/>
    <n v="12"/>
    <n v="2021"/>
    <x v="55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375438"/>
    <x v="3"/>
    <s v="B2"/>
    <x v="1"/>
    <s v="Not Verified"/>
    <n v="38004"/>
    <x v="90"/>
    <n v="197.18"/>
    <x v="78"/>
    <x v="6"/>
    <n v="11"/>
    <x v="841"/>
  </r>
  <r>
    <x v="24725"/>
    <x v="5"/>
    <s v="INDIVIDUAL"/>
    <x v="2"/>
    <s v="Gremesco of FL"/>
    <x v="2"/>
    <x v="0"/>
    <n v="8"/>
    <n v="11"/>
    <n v="2021"/>
    <x v="36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370717"/>
    <x v="3"/>
    <s v="B4"/>
    <x v="1"/>
    <s v="Not Verified"/>
    <n v="87000"/>
    <x v="878"/>
    <n v="275.57"/>
    <x v="15"/>
    <x v="82"/>
    <n v="31"/>
    <x v="15480"/>
  </r>
  <r>
    <x v="24726"/>
    <x v="5"/>
    <s v="INDIVIDUAL"/>
    <x v="6"/>
    <s v="Publix Super Markets"/>
    <x v="2"/>
    <x v="0"/>
    <n v="9"/>
    <n v="7"/>
    <n v="2021"/>
    <x v="30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493178"/>
    <x v="3"/>
    <s v="B3"/>
    <x v="1"/>
    <s v="Not Verified"/>
    <n v="26000"/>
    <x v="1462"/>
    <n v="79.239999999999995"/>
    <x v="83"/>
    <x v="25"/>
    <n v="9"/>
    <x v="15481"/>
  </r>
  <r>
    <x v="24727"/>
    <x v="2"/>
    <s v="INDIVIDUAL"/>
    <x v="6"/>
    <s v="Dantons Restaurant"/>
    <x v="2"/>
    <x v="0"/>
    <n v="9"/>
    <n v="10"/>
    <n v="2021"/>
    <x v="15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56109"/>
    <x v="3"/>
    <s v="B2"/>
    <x v="1"/>
    <s v="Not Verified"/>
    <n v="10800"/>
    <x v="2106"/>
    <n v="49.46"/>
    <x v="21"/>
    <x v="51"/>
    <n v="4"/>
    <x v="15482"/>
  </r>
  <r>
    <x v="24728"/>
    <x v="35"/>
    <s v="INDIVIDUAL"/>
    <x v="4"/>
    <s v="St.Lukes Hospital"/>
    <x v="2"/>
    <x v="0"/>
    <n v="9"/>
    <n v="10"/>
    <n v="2021"/>
    <x v="1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539169"/>
    <x v="3"/>
    <s v="B4"/>
    <x v="1"/>
    <s v="Not Verified"/>
    <n v="54288"/>
    <x v="192"/>
    <n v="511.16"/>
    <x v="79"/>
    <x v="489"/>
    <n v="27"/>
    <x v="15483"/>
  </r>
  <r>
    <x v="24729"/>
    <x v="25"/>
    <s v="INDIVIDUAL"/>
    <x v="8"/>
    <s v="ACT"/>
    <x v="0"/>
    <x v="0"/>
    <n v="9"/>
    <n v="10"/>
    <n v="2021"/>
    <x v="15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549919"/>
    <x v="3"/>
    <s v="C1"/>
    <x v="1"/>
    <s v="Not Verified"/>
    <n v="26000"/>
    <x v="210"/>
    <n v="44.57"/>
    <x v="88"/>
    <x v="689"/>
    <n v="12"/>
    <x v="15484"/>
  </r>
  <r>
    <x v="24730"/>
    <x v="1"/>
    <s v="INDIVIDUAL"/>
    <x v="0"/>
    <s v="Enloe Medical Center"/>
    <x v="0"/>
    <x v="0"/>
    <n v="10"/>
    <n v="9"/>
    <n v="2021"/>
    <x v="54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752083"/>
    <x v="3"/>
    <s v="C1"/>
    <x v="1"/>
    <s v="Not Verified"/>
    <n v="25200"/>
    <x v="723"/>
    <n v="202.83"/>
    <x v="118"/>
    <x v="6"/>
    <n v="7"/>
    <x v="15485"/>
  </r>
  <r>
    <x v="24731"/>
    <x v="1"/>
    <s v="INDIVIDUAL"/>
    <x v="0"/>
    <s v="Mainstay Business Solutions"/>
    <x v="0"/>
    <x v="0"/>
    <n v="9"/>
    <n v="7"/>
    <n v="2021"/>
    <x v="30"/>
    <n v="11"/>
    <n v="11"/>
    <n v="2021"/>
    <d v="2021-11-11T00:00:00"/>
    <n v="11"/>
    <n v="8"/>
    <n v="2021"/>
    <d v="2021-08-11T00:00:00"/>
    <x v="0"/>
    <n v="11"/>
    <n v="9"/>
    <n v="2021"/>
    <x v="0"/>
    <d v="2021-09-11T00:00:00"/>
    <n v="505838"/>
    <x v="3"/>
    <s v="C2"/>
    <x v="1"/>
    <s v="Not Verified"/>
    <n v="13000"/>
    <x v="42"/>
    <n v="268.95"/>
    <x v="28"/>
    <x v="5"/>
    <n v="5"/>
    <x v="15486"/>
  </r>
  <r>
    <x v="24732"/>
    <x v="23"/>
    <s v="INDIVIDUAL"/>
    <x v="0"/>
    <s v="Merit Co., Inc."/>
    <x v="0"/>
    <x v="0"/>
    <n v="8"/>
    <n v="11"/>
    <n v="2021"/>
    <x v="36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369648"/>
    <x v="3"/>
    <s v="C3"/>
    <x v="1"/>
    <s v="Not Verified"/>
    <n v="22000"/>
    <x v="639"/>
    <n v="185.43"/>
    <x v="36"/>
    <x v="27"/>
    <n v="14"/>
    <x v="15487"/>
  </r>
  <r>
    <x v="24733"/>
    <x v="8"/>
    <s v="INDIVIDUAL"/>
    <x v="2"/>
    <s v="BNP Paribas Fortis Bank"/>
    <x v="4"/>
    <x v="0"/>
    <n v="10"/>
    <n v="4"/>
    <n v="2021"/>
    <x v="48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654107"/>
    <x v="3"/>
    <s v="D2"/>
    <x v="1"/>
    <s v="Not Verified"/>
    <n v="235000"/>
    <x v="835"/>
    <n v="415.76"/>
    <x v="109"/>
    <x v="2"/>
    <n v="12"/>
    <x v="15488"/>
  </r>
  <r>
    <x v="24734"/>
    <x v="8"/>
    <s v="INDIVIDUAL"/>
    <x v="6"/>
    <s v="R. G. Niederhoffer Capital Management"/>
    <x v="4"/>
    <x v="0"/>
    <n v="9"/>
    <n v="10"/>
    <n v="2021"/>
    <x v="1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549766"/>
    <x v="3"/>
    <s v="D1"/>
    <x v="1"/>
    <s v="Not Verified"/>
    <n v="54996"/>
    <x v="613"/>
    <n v="137.91"/>
    <x v="248"/>
    <x v="16"/>
    <n v="9"/>
    <x v="3746"/>
  </r>
  <r>
    <x v="24735"/>
    <x v="8"/>
    <s v="INDIVIDUAL"/>
    <x v="3"/>
    <s v="Self"/>
    <x v="4"/>
    <x v="0"/>
    <n v="8"/>
    <n v="4"/>
    <n v="2021"/>
    <x v="60"/>
    <n v="9"/>
    <n v="1"/>
    <n v="2021"/>
    <d v="2021-01-09T00:00:00"/>
    <n v="8"/>
    <n v="6"/>
    <n v="2021"/>
    <d v="2021-06-08T00:00:00"/>
    <x v="0"/>
    <n v="8"/>
    <n v="7"/>
    <n v="2021"/>
    <x v="0"/>
    <d v="2021-07-08T00:00:00"/>
    <n v="300171"/>
    <x v="3"/>
    <s v="D3"/>
    <x v="1"/>
    <s v="Not Verified"/>
    <n v="102000"/>
    <x v="1691"/>
    <n v="338.1"/>
    <x v="233"/>
    <x v="14"/>
    <n v="14"/>
    <x v="15489"/>
  </r>
  <r>
    <x v="24736"/>
    <x v="12"/>
    <s v="INDIVIDUAL"/>
    <x v="8"/>
    <s v="Predictive Dialers"/>
    <x v="4"/>
    <x v="0"/>
    <n v="9"/>
    <n v="4"/>
    <n v="2021"/>
    <x v="45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426751"/>
    <x v="3"/>
    <s v="D3"/>
    <x v="1"/>
    <s v="Not Verified"/>
    <n v="57000"/>
    <x v="775"/>
    <n v="172.69"/>
    <x v="111"/>
    <x v="12"/>
    <n v="13"/>
    <x v="15490"/>
  </r>
  <r>
    <x v="24737"/>
    <x v="20"/>
    <s v="INDIVIDUAL"/>
    <x v="4"/>
    <s v="Pita Pit"/>
    <x v="1"/>
    <x v="0"/>
    <n v="9"/>
    <n v="2"/>
    <n v="2021"/>
    <x v="8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398714"/>
    <x v="3"/>
    <s v="E5"/>
    <x v="1"/>
    <s v="Not Verified"/>
    <n v="15000"/>
    <x v="277"/>
    <n v="171.01"/>
    <x v="335"/>
    <x v="19"/>
    <n v="4"/>
    <x v="15491"/>
  </r>
  <r>
    <x v="24738"/>
    <x v="1"/>
    <s v="INDIVIDUAL"/>
    <x v="4"/>
    <s v="Kerry Ingredients and Flavors"/>
    <x v="1"/>
    <x v="0"/>
    <n v="10"/>
    <n v="3"/>
    <n v="2021"/>
    <x v="26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639373"/>
    <x v="3"/>
    <s v="E4"/>
    <x v="1"/>
    <s v="Not Verified"/>
    <n v="44000"/>
    <x v="578"/>
    <n v="107.8"/>
    <x v="169"/>
    <x v="1"/>
    <n v="11"/>
    <x v="5862"/>
  </r>
  <r>
    <x v="24739"/>
    <x v="30"/>
    <s v="INDIVIDUAL"/>
    <x v="2"/>
    <s v="Conway Fine Furniture/Roberta Conway"/>
    <x v="2"/>
    <x v="0"/>
    <n v="9"/>
    <n v="6"/>
    <n v="2021"/>
    <x v="23"/>
    <n v="16"/>
    <n v="4"/>
    <n v="2021"/>
    <d v="2021-04-16T00:00:00"/>
    <n v="11"/>
    <n v="7"/>
    <n v="2021"/>
    <d v="2021-07-11T00:00:00"/>
    <x v="0"/>
    <n v="11"/>
    <n v="8"/>
    <n v="2021"/>
    <x v="0"/>
    <d v="2021-08-11T00:00:00"/>
    <n v="453909"/>
    <x v="3"/>
    <s v="B4"/>
    <x v="1"/>
    <s v="Not Verified"/>
    <n v="23587"/>
    <x v="509"/>
    <n v="66.33"/>
    <x v="26"/>
    <x v="33"/>
    <n v="14"/>
    <x v="15492"/>
  </r>
  <r>
    <x v="24740"/>
    <x v="1"/>
    <s v="INDIVIDUAL"/>
    <x v="0"/>
    <s v="NEXUS VENTURES LLC"/>
    <x v="2"/>
    <x v="0"/>
    <n v="8"/>
    <n v="7"/>
    <n v="2021"/>
    <x v="59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353435"/>
    <x v="3"/>
    <s v="B1"/>
    <x v="1"/>
    <s v="Not Verified"/>
    <n v="45000"/>
    <x v="771"/>
    <n v="240.08"/>
    <x v="228"/>
    <x v="26"/>
    <n v="19"/>
    <x v="15493"/>
  </r>
  <r>
    <x v="24741"/>
    <x v="5"/>
    <s v="INDIVIDUAL"/>
    <x v="9"/>
    <s v="Fraleigh Nursery"/>
    <x v="3"/>
    <x v="1"/>
    <n v="7"/>
    <n v="11"/>
    <n v="2021"/>
    <x v="61"/>
    <n v="10"/>
    <n v="12"/>
    <n v="2021"/>
    <d v="2021-12-10T00:00:00"/>
    <n v="9"/>
    <n v="3"/>
    <n v="2021"/>
    <d v="2021-03-09T00:00:00"/>
    <x v="1"/>
    <n v="9"/>
    <n v="4"/>
    <n v="2021"/>
    <x v="1"/>
    <d v="2021-04-09T00:00:00"/>
    <n v="154129"/>
    <x v="3"/>
    <s v="A3"/>
    <x v="1"/>
    <s v="Not Verified"/>
    <n v="52000"/>
    <x v="1550"/>
    <n v="156.11000000000001"/>
    <x v="217"/>
    <x v="12"/>
    <n v="24"/>
    <x v="15494"/>
  </r>
  <r>
    <x v="24742"/>
    <x v="0"/>
    <s v="INDIVIDUAL"/>
    <x v="3"/>
    <s v="Fulton County"/>
    <x v="2"/>
    <x v="1"/>
    <n v="7"/>
    <n v="11"/>
    <n v="2021"/>
    <x v="6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51597"/>
    <x v="3"/>
    <s v="B2"/>
    <x v="1"/>
    <s v="Not Verified"/>
    <n v="41000"/>
    <x v="727"/>
    <n v="572.48"/>
    <x v="201"/>
    <x v="66"/>
    <n v="33"/>
    <x v="15495"/>
  </r>
  <r>
    <x v="24743"/>
    <x v="18"/>
    <s v="INDIVIDUAL"/>
    <x v="6"/>
    <s v="Sephora"/>
    <x v="2"/>
    <x v="2"/>
    <n v="7"/>
    <n v="10"/>
    <n v="2021"/>
    <x v="6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40448"/>
    <x v="3"/>
    <s v="B5"/>
    <x v="1"/>
    <s v="Not Verified"/>
    <n v="18000"/>
    <x v="1740"/>
    <n v="96.75"/>
    <x v="218"/>
    <x v="1"/>
    <n v="9"/>
    <x v="3538"/>
  </r>
  <r>
    <x v="24744"/>
    <x v="4"/>
    <s v="INDIVIDUAL"/>
    <x v="0"/>
    <s v=""/>
    <x v="2"/>
    <x v="2"/>
    <n v="8"/>
    <n v="2"/>
    <n v="2021"/>
    <x v="3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248126"/>
    <x v="3"/>
    <s v="B2"/>
    <x v="1"/>
    <s v="Not Verified"/>
    <n v="65000"/>
    <x v="2576"/>
    <n v="46.63"/>
    <x v="44"/>
    <x v="61"/>
    <n v="39"/>
    <x v="3483"/>
  </r>
  <r>
    <x v="24745"/>
    <x v="18"/>
    <s v="INDIVIDUAL"/>
    <x v="0"/>
    <s v="Community Environmental Center"/>
    <x v="3"/>
    <x v="0"/>
    <n v="7"/>
    <n v="8"/>
    <n v="2021"/>
    <x v="39"/>
    <n v="15"/>
    <n v="4"/>
    <n v="2021"/>
    <d v="2021-04-15T00:00:00"/>
    <n v="10"/>
    <n v="8"/>
    <n v="2021"/>
    <d v="2021-08-10T00:00:00"/>
    <x v="1"/>
    <n v="10"/>
    <n v="9"/>
    <n v="2021"/>
    <x v="1"/>
    <d v="2021-09-10T00:00:00"/>
    <n v="118760"/>
    <x v="3"/>
    <s v="A2"/>
    <x v="1"/>
    <s v="Not Verified"/>
    <n v="40000"/>
    <x v="2470"/>
    <n v="124.31"/>
    <x v="14"/>
    <x v="16"/>
    <n v="4"/>
    <x v="15496"/>
  </r>
  <r>
    <x v="24746"/>
    <x v="28"/>
    <s v="INDIVIDUAL"/>
    <x v="6"/>
    <s v="Environmental Monitoring &amp; Testing"/>
    <x v="3"/>
    <x v="0"/>
    <n v="8"/>
    <n v="1"/>
    <n v="2021"/>
    <x v="19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231531"/>
    <x v="3"/>
    <s v="A4"/>
    <x v="1"/>
    <s v="Not Verified"/>
    <n v="20000"/>
    <x v="525"/>
    <n v="376.43"/>
    <x v="42"/>
    <x v="2"/>
    <n v="5"/>
    <x v="15497"/>
  </r>
  <r>
    <x v="24747"/>
    <x v="10"/>
    <s v="INDIVIDUAL"/>
    <x v="6"/>
    <s v="West Allis Animal Hospital"/>
    <x v="3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0841"/>
    <x v="3"/>
    <s v="A5"/>
    <x v="1"/>
    <s v="Not Verified"/>
    <n v="12000"/>
    <x v="42"/>
    <n v="293.85000000000002"/>
    <x v="197"/>
    <x v="496"/>
    <n v="7"/>
    <x v="15415"/>
  </r>
  <r>
    <x v="24748"/>
    <x v="33"/>
    <s v="INDIVIDUAL"/>
    <x v="0"/>
    <s v="First Federal"/>
    <x v="3"/>
    <x v="0"/>
    <n v="7"/>
    <n v="11"/>
    <n v="2021"/>
    <x v="61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149552"/>
    <x v="3"/>
    <s v="A5"/>
    <x v="1"/>
    <s v="Not Verified"/>
    <n v="30000"/>
    <x v="2443"/>
    <n v="315.12"/>
    <x v="197"/>
    <x v="14"/>
    <n v="2"/>
    <x v="15498"/>
  </r>
  <r>
    <x v="24749"/>
    <x v="3"/>
    <s v="INDIVIDUAL"/>
    <x v="8"/>
    <s v="Brightstar Corporation"/>
    <x v="2"/>
    <x v="0"/>
    <n v="8"/>
    <n v="3"/>
    <n v="2021"/>
    <x v="35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82641"/>
    <x v="3"/>
    <s v="B1"/>
    <x v="1"/>
    <s v="Not Verified"/>
    <n v="70000"/>
    <x v="2258"/>
    <n v="320.10000000000002"/>
    <x v="228"/>
    <x v="14"/>
    <n v="8"/>
    <x v="2307"/>
  </r>
  <r>
    <x v="24750"/>
    <x v="8"/>
    <s v="INDIVIDUAL"/>
    <x v="0"/>
    <s v="E-Commerce Exchange"/>
    <x v="2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8271"/>
    <x v="3"/>
    <s v="B3"/>
    <x v="1"/>
    <s v="Not Verified"/>
    <n v="60000"/>
    <x v="1253"/>
    <n v="575.16999999999996"/>
    <x v="227"/>
    <x v="66"/>
    <n v="22"/>
    <x v="6273"/>
  </r>
  <r>
    <x v="24751"/>
    <x v="32"/>
    <s v="INDIVIDUAL"/>
    <x v="1"/>
    <s v="timco"/>
    <x v="0"/>
    <x v="0"/>
    <n v="8"/>
    <n v="3"/>
    <n v="2021"/>
    <x v="35"/>
    <n v="14"/>
    <n v="12"/>
    <n v="2021"/>
    <d v="2021-12-14T00:00:00"/>
    <n v="11"/>
    <n v="6"/>
    <n v="2021"/>
    <d v="2021-06-11T00:00:00"/>
    <x v="1"/>
    <n v="11"/>
    <n v="7"/>
    <n v="2021"/>
    <x v="1"/>
    <d v="2021-07-11T00:00:00"/>
    <n v="276352"/>
    <x v="3"/>
    <s v="C1"/>
    <x v="1"/>
    <s v="Not Verified"/>
    <n v="42765"/>
    <x v="2567"/>
    <n v="589.55999999999995"/>
    <x v="51"/>
    <x v="66"/>
    <n v="9"/>
    <x v="15499"/>
  </r>
  <r>
    <x v="24752"/>
    <x v="8"/>
    <s v="INDIVIDUAL"/>
    <x v="5"/>
    <s v="Ilios Partners"/>
    <x v="0"/>
    <x v="0"/>
    <n v="7"/>
    <n v="11"/>
    <n v="2021"/>
    <x v="61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155549"/>
    <x v="3"/>
    <s v="C5"/>
    <x v="1"/>
    <s v="Not Verified"/>
    <n v="95000"/>
    <x v="1711"/>
    <n v="211.17"/>
    <x v="203"/>
    <x v="71"/>
    <n v="11"/>
    <x v="2484"/>
  </r>
  <r>
    <x v="24753"/>
    <x v="26"/>
    <s v="INDIVIDUAL"/>
    <x v="6"/>
    <s v=""/>
    <x v="3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5385"/>
    <x v="3"/>
    <s v="A3"/>
    <x v="1"/>
    <s v="Not Verified"/>
    <n v="20000"/>
    <x v="938"/>
    <n v="46.83"/>
    <x v="60"/>
    <x v="51"/>
    <n v="9"/>
    <x v="15500"/>
  </r>
  <r>
    <x v="24754"/>
    <x v="38"/>
    <s v="INDIVIDUAL"/>
    <x v="3"/>
    <s v="US Coast Guard"/>
    <x v="3"/>
    <x v="1"/>
    <n v="9"/>
    <n v="7"/>
    <n v="2021"/>
    <x v="30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02480"/>
    <x v="3"/>
    <s v="A4"/>
    <x v="1"/>
    <s v="Not Verified"/>
    <n v="65000"/>
    <x v="1606"/>
    <n v="47.93"/>
    <x v="62"/>
    <x v="51"/>
    <n v="10"/>
    <x v="15501"/>
  </r>
  <r>
    <x v="24755"/>
    <x v="19"/>
    <s v="INDIVIDUAL"/>
    <x v="3"/>
    <s v="Hospital de Clinicas Caracas"/>
    <x v="3"/>
    <x v="1"/>
    <n v="9"/>
    <n v="7"/>
    <n v="2021"/>
    <x v="30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505513"/>
    <x v="3"/>
    <s v="A4"/>
    <x v="1"/>
    <s v="Not Verified"/>
    <n v="30000"/>
    <x v="1194"/>
    <n v="255.58"/>
    <x v="62"/>
    <x v="5"/>
    <n v="6"/>
    <x v="10531"/>
  </r>
  <r>
    <x v="24756"/>
    <x v="5"/>
    <s v="INDIVIDUAL"/>
    <x v="3"/>
    <s v="ALLSTATE INSURANCE COMPANY"/>
    <x v="3"/>
    <x v="1"/>
    <n v="9"/>
    <n v="10"/>
    <n v="2021"/>
    <x v="1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57280"/>
    <x v="3"/>
    <s v="A4"/>
    <x v="1"/>
    <s v="Not Verified"/>
    <n v="88500"/>
    <x v="298"/>
    <n v="316.11"/>
    <x v="67"/>
    <x v="14"/>
    <n v="31"/>
    <x v="15502"/>
  </r>
  <r>
    <x v="24757"/>
    <x v="18"/>
    <s v="INDIVIDUAL"/>
    <x v="3"/>
    <s v="Trump Taj Mahal Associates"/>
    <x v="3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485291"/>
    <x v="3"/>
    <s v="A5"/>
    <x v="1"/>
    <s v="Not Verified"/>
    <n v="72000"/>
    <x v="1257"/>
    <n v="476.58"/>
    <x v="20"/>
    <x v="38"/>
    <n v="18"/>
    <x v="825"/>
  </r>
  <r>
    <x v="24758"/>
    <x v="38"/>
    <s v="INDIVIDUAL"/>
    <x v="3"/>
    <s v="Jack's Family Restaurants, Inc.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650"/>
    <x v="3"/>
    <s v="A5"/>
    <x v="1"/>
    <s v="Not Verified"/>
    <n v="42000"/>
    <x v="461"/>
    <n v="158.86000000000001"/>
    <x v="20"/>
    <x v="12"/>
    <n v="17"/>
    <x v="2516"/>
  </r>
  <r>
    <x v="24759"/>
    <x v="21"/>
    <s v="INDIVIDUAL"/>
    <x v="8"/>
    <s v="Tom King"/>
    <x v="3"/>
    <x v="1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1322"/>
    <x v="3"/>
    <s v="A5"/>
    <x v="1"/>
    <s v="Not Verified"/>
    <n v="24000"/>
    <x v="888"/>
    <n v="48.15"/>
    <x v="19"/>
    <x v="51"/>
    <n v="8"/>
    <x v="7863"/>
  </r>
  <r>
    <x v="24760"/>
    <x v="26"/>
    <s v="INDIVIDUAL"/>
    <x v="4"/>
    <s v="Family Counseling Center"/>
    <x v="3"/>
    <x v="1"/>
    <n v="10"/>
    <n v="2"/>
    <n v="2021"/>
    <x v="46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617308"/>
    <x v="3"/>
    <s v="A3"/>
    <x v="1"/>
    <s v="Not Verified"/>
    <n v="36000"/>
    <x v="152"/>
    <n v="241.33"/>
    <x v="68"/>
    <x v="45"/>
    <n v="14"/>
    <x v="5911"/>
  </r>
  <r>
    <x v="24761"/>
    <x v="40"/>
    <s v="INDIVIDUAL"/>
    <x v="5"/>
    <s v="University of Mississippi Medical Center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8885"/>
    <x v="3"/>
    <s v="A4"/>
    <x v="1"/>
    <s v="Not Verified"/>
    <n v="41000"/>
    <x v="689"/>
    <n v="191.69"/>
    <x v="62"/>
    <x v="6"/>
    <n v="25"/>
    <x v="7887"/>
  </r>
  <r>
    <x v="24762"/>
    <x v="8"/>
    <s v="INDIVIDUAL"/>
    <x v="7"/>
    <s v="Cornell Univeristy"/>
    <x v="3"/>
    <x v="1"/>
    <n v="9"/>
    <n v="5"/>
    <n v="2021"/>
    <x v="28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450504"/>
    <x v="3"/>
    <s v="A4"/>
    <x v="1"/>
    <s v="Not Verified"/>
    <n v="40000"/>
    <x v="454"/>
    <n v="319.47000000000003"/>
    <x v="62"/>
    <x v="14"/>
    <n v="20"/>
    <x v="1133"/>
  </r>
  <r>
    <x v="24763"/>
    <x v="0"/>
    <s v="INDIVIDUAL"/>
    <x v="7"/>
    <s v="Tanner Health System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2677"/>
    <x v="3"/>
    <s v="A4"/>
    <x v="1"/>
    <s v="Not Verified"/>
    <n v="75000"/>
    <x v="626"/>
    <n v="186.67"/>
    <x v="18"/>
    <x v="6"/>
    <n v="23"/>
    <x v="100"/>
  </r>
  <r>
    <x v="24764"/>
    <x v="26"/>
    <s v="INDIVIDUAL"/>
    <x v="9"/>
    <s v="North Kansas City Schools"/>
    <x v="3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6026"/>
    <x v="3"/>
    <s v="A4"/>
    <x v="1"/>
    <s v="Not Verified"/>
    <n v="101000"/>
    <x v="1457"/>
    <n v="188.91"/>
    <x v="71"/>
    <x v="6"/>
    <n v="24"/>
    <x v="7831"/>
  </r>
  <r>
    <x v="24765"/>
    <x v="3"/>
    <s v="INDIVIDUAL"/>
    <x v="9"/>
    <s v="Bank of America Corp."/>
    <x v="3"/>
    <x v="1"/>
    <n v="8"/>
    <n v="7"/>
    <n v="2021"/>
    <x v="59"/>
    <n v="15"/>
    <n v="10"/>
    <n v="2021"/>
    <d v="2021-10-15T00:00:00"/>
    <n v="9"/>
    <n v="8"/>
    <n v="2021"/>
    <d v="2021-08-09T00:00:00"/>
    <x v="1"/>
    <n v="9"/>
    <n v="9"/>
    <n v="2021"/>
    <x v="1"/>
    <d v="2021-09-09T00:00:00"/>
    <n v="352610"/>
    <x v="3"/>
    <s v="A4"/>
    <x v="1"/>
    <s v="Not Verified"/>
    <n v="100000"/>
    <x v="325"/>
    <n v="191.27"/>
    <x v="71"/>
    <x v="26"/>
    <n v="38"/>
    <x v="4786"/>
  </r>
  <r>
    <x v="24766"/>
    <x v="9"/>
    <s v="INDIVIDUAL"/>
    <x v="10"/>
    <s v="Gallaudet University"/>
    <x v="3"/>
    <x v="1"/>
    <n v="9"/>
    <n v="10"/>
    <n v="2021"/>
    <x v="1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44927"/>
    <x v="3"/>
    <s v="A2"/>
    <x v="1"/>
    <s v="Not Verified"/>
    <n v="49896"/>
    <x v="302"/>
    <n v="86.97"/>
    <x v="52"/>
    <x v="106"/>
    <n v="19"/>
    <x v="15503"/>
  </r>
  <r>
    <x v="24767"/>
    <x v="5"/>
    <s v="INDIVIDUAL"/>
    <x v="10"/>
    <s v="Fraleigh Nursery"/>
    <x v="3"/>
    <x v="1"/>
    <n v="8"/>
    <n v="10"/>
    <n v="2021"/>
    <x v="3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361538"/>
    <x v="3"/>
    <s v="A4"/>
    <x v="1"/>
    <s v="Not Verified"/>
    <n v="52000"/>
    <x v="1947"/>
    <n v="110.2"/>
    <x v="71"/>
    <x v="12"/>
    <n v="27"/>
    <x v="15504"/>
  </r>
  <r>
    <x v="24768"/>
    <x v="22"/>
    <s v="INDIVIDUAL"/>
    <x v="0"/>
    <s v="College of Saint Benedict"/>
    <x v="3"/>
    <x v="1"/>
    <n v="9"/>
    <n v="9"/>
    <n v="2021"/>
    <x v="52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36083"/>
    <x v="3"/>
    <s v="A4"/>
    <x v="1"/>
    <s v="Not Verified"/>
    <n v="32500"/>
    <x v="969"/>
    <n v="110.64"/>
    <x v="67"/>
    <x v="4"/>
    <n v="9"/>
    <x v="15505"/>
  </r>
  <r>
    <x v="24769"/>
    <x v="37"/>
    <s v="INDIVIDUAL"/>
    <x v="3"/>
    <s v="Portland Public Schools"/>
    <x v="3"/>
    <x v="1"/>
    <n v="9"/>
    <n v="11"/>
    <n v="2021"/>
    <x v="32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67905"/>
    <x v="3"/>
    <s v="A4"/>
    <x v="1"/>
    <s v="Not Verified"/>
    <n v="62000"/>
    <x v="42"/>
    <n v="237.08"/>
    <x v="67"/>
    <x v="26"/>
    <n v="16"/>
    <x v="15506"/>
  </r>
  <r>
    <x v="24770"/>
    <x v="8"/>
    <s v="INDIVIDUAL"/>
    <x v="3"/>
    <s v="NYPD"/>
    <x v="3"/>
    <x v="1"/>
    <n v="8"/>
    <n v="12"/>
    <n v="2021"/>
    <x v="55"/>
    <n v="14"/>
    <n v="2"/>
    <n v="2021"/>
    <d v="2021-02-14T00:00:00"/>
    <n v="9"/>
    <n v="12"/>
    <n v="2021"/>
    <d v="2021-12-09T00:00:00"/>
    <x v="1"/>
    <n v="9"/>
    <n v="1"/>
    <n v="2022"/>
    <x v="1"/>
    <d v="2022-01-09T00:00:00"/>
    <n v="377656"/>
    <x v="3"/>
    <s v="A4"/>
    <x v="1"/>
    <s v="Not Verified"/>
    <n v="103000"/>
    <x v="993"/>
    <n v="402.53"/>
    <x v="62"/>
    <x v="168"/>
    <n v="59"/>
    <x v="2880"/>
  </r>
  <r>
    <x v="24771"/>
    <x v="4"/>
    <s v="INDIVIDUAL"/>
    <x v="3"/>
    <s v="MediMedia U.S.A."/>
    <x v="3"/>
    <x v="1"/>
    <n v="10"/>
    <n v="3"/>
    <n v="2021"/>
    <x v="2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98266"/>
    <x v="3"/>
    <s v="A5"/>
    <x v="1"/>
    <s v="Not Verified"/>
    <n v="425000"/>
    <x v="2483"/>
    <n v="312.81"/>
    <x v="24"/>
    <x v="14"/>
    <n v="34"/>
    <x v="15507"/>
  </r>
  <r>
    <x v="24772"/>
    <x v="2"/>
    <s v="INDIVIDUAL"/>
    <x v="2"/>
    <s v="MEDICAL CITY DALLAS HOSPITAL"/>
    <x v="3"/>
    <x v="1"/>
    <n v="9"/>
    <n v="12"/>
    <n v="2021"/>
    <x v="31"/>
    <n v="12"/>
    <n v="2"/>
    <n v="2021"/>
    <d v="2021-02-12T00:00:00"/>
    <n v="11"/>
    <n v="9"/>
    <n v="2021"/>
    <d v="2021-09-11T00:00:00"/>
    <x v="1"/>
    <n v="11"/>
    <n v="10"/>
    <n v="2021"/>
    <x v="1"/>
    <d v="2021-10-11T00:00:00"/>
    <n v="591636"/>
    <x v="3"/>
    <s v="A3"/>
    <x v="1"/>
    <s v="Not Verified"/>
    <n v="80000"/>
    <x v="1631"/>
    <n v="187.32"/>
    <x v="60"/>
    <x v="6"/>
    <n v="15"/>
    <x v="9782"/>
  </r>
  <r>
    <x v="24773"/>
    <x v="8"/>
    <s v="INDIVIDUAL"/>
    <x v="2"/>
    <s v="Traco MFG"/>
    <x v="3"/>
    <x v="1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35931"/>
    <x v="3"/>
    <s v="A4"/>
    <x v="1"/>
    <s v="Not Verified"/>
    <n v="30000"/>
    <x v="10"/>
    <n v="280"/>
    <x v="18"/>
    <x v="18"/>
    <n v="13"/>
    <x v="15508"/>
  </r>
  <r>
    <x v="24774"/>
    <x v="6"/>
    <s v="INDIVIDUAL"/>
    <x v="1"/>
    <s v="Genesee Intermediate School District"/>
    <x v="3"/>
    <x v="1"/>
    <n v="10"/>
    <n v="6"/>
    <n v="2021"/>
    <x v="5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80511"/>
    <x v="3"/>
    <s v="A5"/>
    <x v="1"/>
    <s v="Not Verified"/>
    <n v="60000"/>
    <x v="2182"/>
    <n v="156.41"/>
    <x v="24"/>
    <x v="12"/>
    <n v="37"/>
    <x v="15509"/>
  </r>
  <r>
    <x v="24775"/>
    <x v="20"/>
    <s v="INDIVIDUAL"/>
    <x v="3"/>
    <s v="Holbrook School District"/>
    <x v="3"/>
    <x v="1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8406"/>
    <x v="3"/>
    <s v="A5"/>
    <x v="1"/>
    <s v="Not Verified"/>
    <n v="110000"/>
    <x v="1237"/>
    <n v="160.47999999999999"/>
    <x v="19"/>
    <x v="12"/>
    <n v="35"/>
    <x v="788"/>
  </r>
  <r>
    <x v="24776"/>
    <x v="12"/>
    <s v="INDIVIDUAL"/>
    <x v="8"/>
    <s v="Flying Sensors"/>
    <x v="3"/>
    <x v="1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6433"/>
    <x v="3"/>
    <s v="A3"/>
    <x v="1"/>
    <s v="Not Verified"/>
    <n v="30000"/>
    <x v="875"/>
    <n v="31.34"/>
    <x v="66"/>
    <x v="73"/>
    <n v="15"/>
    <x v="15510"/>
  </r>
  <r>
    <x v="24777"/>
    <x v="18"/>
    <s v="INDIVIDUAL"/>
    <x v="8"/>
    <s v="FitnessEm"/>
    <x v="3"/>
    <x v="1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81590"/>
    <x v="3"/>
    <s v="A4"/>
    <x v="1"/>
    <s v="Not Verified"/>
    <n v="120000"/>
    <x v="1337"/>
    <n v="373.33"/>
    <x v="18"/>
    <x v="2"/>
    <n v="36"/>
    <x v="3910"/>
  </r>
  <r>
    <x v="24778"/>
    <x v="22"/>
    <s v="INDIVIDUAL"/>
    <x v="4"/>
    <s v="Upper Lakes Foods"/>
    <x v="3"/>
    <x v="1"/>
    <n v="10"/>
    <n v="2"/>
    <n v="2021"/>
    <x v="46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19504"/>
    <x v="3"/>
    <s v="A2"/>
    <x v="1"/>
    <s v="Not Verified"/>
    <n v="52000"/>
    <x v="704"/>
    <n v="107.7"/>
    <x v="59"/>
    <x v="4"/>
    <n v="34"/>
    <x v="10699"/>
  </r>
  <r>
    <x v="24779"/>
    <x v="4"/>
    <s v="INDIVIDUAL"/>
    <x v="4"/>
    <s v="PennMutual Life Insurance"/>
    <x v="3"/>
    <x v="1"/>
    <n v="10"/>
    <n v="5"/>
    <n v="2021"/>
    <x v="2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56472"/>
    <x v="3"/>
    <s v="A5"/>
    <x v="1"/>
    <s v="Not Verified"/>
    <n v="106000"/>
    <x v="1686"/>
    <n v="312.81"/>
    <x v="24"/>
    <x v="14"/>
    <n v="30"/>
    <x v="2456"/>
  </r>
  <r>
    <x v="24780"/>
    <x v="33"/>
    <s v="INDIVIDUAL"/>
    <x v="3"/>
    <s v="university of south carolina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83162"/>
    <x v="3"/>
    <s v="A4"/>
    <x v="1"/>
    <s v="Not Verified"/>
    <n v="24000"/>
    <x v="1227"/>
    <n v="159.74"/>
    <x v="62"/>
    <x v="12"/>
    <n v="16"/>
    <x v="8396"/>
  </r>
  <r>
    <x v="24781"/>
    <x v="5"/>
    <s v="INDIVIDUAL"/>
    <x v="6"/>
    <s v="Presidential Airways"/>
    <x v="2"/>
    <x v="1"/>
    <n v="10"/>
    <n v="1"/>
    <n v="2021"/>
    <x v="2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99445"/>
    <x v="3"/>
    <s v="B5"/>
    <x v="1"/>
    <s v="Not Verified"/>
    <n v="191000"/>
    <x v="1040"/>
    <n v="334.67"/>
    <x v="86"/>
    <x v="14"/>
    <n v="54"/>
    <x v="5110"/>
  </r>
  <r>
    <x v="24782"/>
    <x v="3"/>
    <s v="INDIVIDUAL"/>
    <x v="4"/>
    <s v="Blade Technologies"/>
    <x v="2"/>
    <x v="1"/>
    <n v="10"/>
    <n v="1"/>
    <n v="2021"/>
    <x v="2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01396"/>
    <x v="3"/>
    <s v="B3"/>
    <x v="1"/>
    <s v="Not Verified"/>
    <n v="33600"/>
    <x v="58"/>
    <n v="397.61"/>
    <x v="104"/>
    <x v="2"/>
    <n v="20"/>
    <x v="15511"/>
  </r>
  <r>
    <x v="24783"/>
    <x v="13"/>
    <s v="INDIVIDUAL"/>
    <x v="5"/>
    <s v="Peninsula School District"/>
    <x v="2"/>
    <x v="1"/>
    <n v="8"/>
    <n v="11"/>
    <n v="2021"/>
    <x v="3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72383"/>
    <x v="3"/>
    <s v="B2"/>
    <x v="1"/>
    <s v="Not Verified"/>
    <n v="56000"/>
    <x v="1341"/>
    <n v="48.77"/>
    <x v="87"/>
    <x v="51"/>
    <n v="26"/>
    <x v="15512"/>
  </r>
  <r>
    <x v="24784"/>
    <x v="9"/>
    <s v="INDIVIDUAL"/>
    <x v="7"/>
    <s v="Loudoun County Public Schools"/>
    <x v="2"/>
    <x v="1"/>
    <n v="9"/>
    <n v="9"/>
    <n v="2021"/>
    <x v="52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538061"/>
    <x v="3"/>
    <s v="B4"/>
    <x v="1"/>
    <s v="Not Verified"/>
    <n v="97000"/>
    <x v="853"/>
    <n v="183.15"/>
    <x v="79"/>
    <x v="7"/>
    <n v="42"/>
    <x v="15513"/>
  </r>
  <r>
    <x v="24785"/>
    <x v="23"/>
    <s v="INDIVIDUAL"/>
    <x v="0"/>
    <s v=""/>
    <x v="2"/>
    <x v="1"/>
    <n v="10"/>
    <n v="1"/>
    <n v="2021"/>
    <x v="24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606442"/>
    <x v="3"/>
    <s v="B3"/>
    <x v="1"/>
    <s v="Not Verified"/>
    <n v="100000"/>
    <x v="492"/>
    <n v="662.68"/>
    <x v="104"/>
    <x v="120"/>
    <n v="26"/>
    <x v="15514"/>
  </r>
  <r>
    <x v="24786"/>
    <x v="3"/>
    <s v="INDIVIDUAL"/>
    <x v="5"/>
    <s v="Overseas Council"/>
    <x v="2"/>
    <x v="1"/>
    <n v="9"/>
    <n v="10"/>
    <n v="2021"/>
    <x v="1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540340"/>
    <x v="3"/>
    <s v="B3"/>
    <x v="1"/>
    <s v="Not Verified"/>
    <n v="154000"/>
    <x v="2361"/>
    <n v="410.87"/>
    <x v="104"/>
    <x v="212"/>
    <n v="24"/>
    <x v="5425"/>
  </r>
  <r>
    <x v="24787"/>
    <x v="1"/>
    <s v="INDIVIDUAL"/>
    <x v="2"/>
    <s v="mercedes benz"/>
    <x v="2"/>
    <x v="1"/>
    <n v="9"/>
    <n v="9"/>
    <n v="2021"/>
    <x v="52"/>
    <n v="14"/>
    <n v="8"/>
    <n v="2021"/>
    <d v="2021-08-14T00:00:00"/>
    <n v="10"/>
    <n v="4"/>
    <n v="2021"/>
    <d v="2021-04-10T00:00:00"/>
    <x v="1"/>
    <n v="10"/>
    <n v="5"/>
    <n v="2021"/>
    <x v="1"/>
    <d v="2021-05-10T00:00:00"/>
    <n v="518303"/>
    <x v="3"/>
    <s v="B2"/>
    <x v="1"/>
    <s v="Not Verified"/>
    <n v="20004"/>
    <x v="1649"/>
    <n v="118.69"/>
    <x v="21"/>
    <x v="47"/>
    <n v="5"/>
    <x v="8059"/>
  </r>
  <r>
    <x v="24788"/>
    <x v="19"/>
    <s v="INDIVIDUAL"/>
    <x v="4"/>
    <s v="RED ROBIN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7861"/>
    <x v="3"/>
    <s v="B1"/>
    <x v="1"/>
    <s v="Not Verified"/>
    <n v="40000"/>
    <x v="1755"/>
    <n v="386.53"/>
    <x v="84"/>
    <x v="2"/>
    <n v="13"/>
    <x v="15515"/>
  </r>
  <r>
    <x v="24789"/>
    <x v="16"/>
    <s v="INDIVIDUAL"/>
    <x v="4"/>
    <s v="Endeca"/>
    <x v="2"/>
    <x v="1"/>
    <n v="10"/>
    <n v="1"/>
    <n v="2021"/>
    <x v="2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62508"/>
    <x v="3"/>
    <s v="B3"/>
    <x v="1"/>
    <s v="Not Verified"/>
    <n v="98000"/>
    <x v="2554"/>
    <n v="828.35"/>
    <x v="104"/>
    <x v="113"/>
    <n v="26"/>
    <x v="15516"/>
  </r>
  <r>
    <x v="24790"/>
    <x v="17"/>
    <s v="INDIVIDUAL"/>
    <x v="6"/>
    <s v="Firelake Grand Casino"/>
    <x v="0"/>
    <x v="1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03703"/>
    <x v="3"/>
    <s v="C3"/>
    <x v="1"/>
    <s v="Not Verified"/>
    <n v="45000"/>
    <x v="716"/>
    <n v="128.33000000000001"/>
    <x v="108"/>
    <x v="42"/>
    <n v="20"/>
    <x v="10606"/>
  </r>
  <r>
    <x v="24791"/>
    <x v="1"/>
    <s v="INDIVIDUAL"/>
    <x v="6"/>
    <s v="Law Office"/>
    <x v="0"/>
    <x v="1"/>
    <n v="9"/>
    <n v="4"/>
    <n v="2021"/>
    <x v="45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432085"/>
    <x v="3"/>
    <s v="C1"/>
    <x v="1"/>
    <s v="Not Verified"/>
    <n v="108000"/>
    <x v="1226"/>
    <n v="602.4"/>
    <x v="86"/>
    <x v="66"/>
    <n v="25"/>
    <x v="4435"/>
  </r>
  <r>
    <x v="24792"/>
    <x v="21"/>
    <s v="INDIVIDUAL"/>
    <x v="7"/>
    <s v="Electric Boat"/>
    <x v="0"/>
    <x v="1"/>
    <n v="9"/>
    <n v="2"/>
    <n v="2021"/>
    <x v="8"/>
    <n v="16"/>
    <n v="5"/>
    <n v="2021"/>
    <d v="2021-05-16T00:00:00"/>
    <n v="9"/>
    <n v="4"/>
    <n v="2021"/>
    <d v="2021-04-09T00:00:00"/>
    <x v="1"/>
    <n v="9"/>
    <n v="5"/>
    <n v="2021"/>
    <x v="1"/>
    <d v="2021-05-09T00:00:00"/>
    <n v="402168"/>
    <x v="3"/>
    <s v="C2"/>
    <x v="1"/>
    <s v="Not Verified"/>
    <n v="70400"/>
    <x v="1498"/>
    <n v="504.27"/>
    <x v="28"/>
    <x v="38"/>
    <n v="38"/>
    <x v="14816"/>
  </r>
  <r>
    <x v="24793"/>
    <x v="0"/>
    <s v="INDIVIDUAL"/>
    <x v="3"/>
    <s v="State Board of Pardons &amp; Paroles"/>
    <x v="0"/>
    <x v="1"/>
    <n v="9"/>
    <n v="1"/>
    <n v="2021"/>
    <x v="4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95416"/>
    <x v="3"/>
    <s v="C5"/>
    <x v="1"/>
    <s v="Not Verified"/>
    <n v="75000"/>
    <x v="1754"/>
    <n v="170.38"/>
    <x v="147"/>
    <x v="12"/>
    <n v="58"/>
    <x v="15517"/>
  </r>
  <r>
    <x v="24794"/>
    <x v="8"/>
    <s v="INDIVIDUAL"/>
    <x v="3"/>
    <s v="Queens Borough Public Library"/>
    <x v="0"/>
    <x v="1"/>
    <n v="10"/>
    <n v="3"/>
    <n v="2021"/>
    <x v="26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629910"/>
    <x v="3"/>
    <s v="C3"/>
    <x v="1"/>
    <s v="Not Verified"/>
    <n v="33600"/>
    <x v="2158"/>
    <n v="101.78"/>
    <x v="125"/>
    <x v="1"/>
    <n v="41"/>
    <x v="506"/>
  </r>
  <r>
    <x v="24795"/>
    <x v="2"/>
    <s v="INDIVIDUAL"/>
    <x v="4"/>
    <s v="Quest Software"/>
    <x v="0"/>
    <x v="1"/>
    <n v="9"/>
    <n v="5"/>
    <n v="2021"/>
    <x v="28"/>
    <n v="16"/>
    <n v="1"/>
    <n v="2021"/>
    <d v="2021-01-16T00:00:00"/>
    <n v="9"/>
    <n v="7"/>
    <n v="2021"/>
    <d v="2021-07-09T00:00:00"/>
    <x v="1"/>
    <n v="9"/>
    <n v="8"/>
    <n v="2021"/>
    <x v="1"/>
    <d v="2021-08-09T00:00:00"/>
    <n v="447459"/>
    <x v="3"/>
    <s v="C1"/>
    <x v="1"/>
    <s v="Not Verified"/>
    <n v="120000"/>
    <x v="1422"/>
    <n v="209.17"/>
    <x v="86"/>
    <x v="99"/>
    <n v="40"/>
    <x v="15518"/>
  </r>
  <r>
    <x v="24796"/>
    <x v="24"/>
    <s v="INDIVIDUAL"/>
    <x v="3"/>
    <s v="US ARMY"/>
    <x v="0"/>
    <x v="1"/>
    <n v="8"/>
    <n v="7"/>
    <n v="2021"/>
    <x v="59"/>
    <n v="14"/>
    <n v="2"/>
    <n v="2021"/>
    <d v="2021-02-14T00:00:00"/>
    <n v="9"/>
    <n v="10"/>
    <n v="2021"/>
    <d v="2021-10-09T00:00:00"/>
    <x v="1"/>
    <n v="9"/>
    <n v="11"/>
    <n v="2021"/>
    <x v="1"/>
    <d v="2021-11-09T00:00:00"/>
    <n v="352183"/>
    <x v="3"/>
    <s v="C3"/>
    <x v="1"/>
    <s v="Not Verified"/>
    <n v="60000"/>
    <x v="1945"/>
    <n v="52.89"/>
    <x v="49"/>
    <x v="91"/>
    <n v="34"/>
    <x v="15519"/>
  </r>
  <r>
    <x v="24797"/>
    <x v="9"/>
    <s v="INDIVIDUAL"/>
    <x v="4"/>
    <s v="DolGenCorp,Inc"/>
    <x v="0"/>
    <x v="1"/>
    <n v="8"/>
    <n v="10"/>
    <n v="2021"/>
    <x v="3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7364"/>
    <x v="3"/>
    <s v="C5"/>
    <x v="1"/>
    <s v="Not Verified"/>
    <n v="33000"/>
    <x v="2046"/>
    <n v="134.86000000000001"/>
    <x v="99"/>
    <x v="16"/>
    <n v="23"/>
    <x v="12350"/>
  </r>
  <r>
    <x v="24798"/>
    <x v="6"/>
    <s v="INDIVIDUAL"/>
    <x v="0"/>
    <s v=""/>
    <x v="0"/>
    <x v="1"/>
    <n v="9"/>
    <n v="7"/>
    <n v="2021"/>
    <x v="30"/>
    <n v="15"/>
    <n v="9"/>
    <n v="2021"/>
    <d v="2021-09-15T00:00:00"/>
    <n v="10"/>
    <n v="12"/>
    <n v="2021"/>
    <d v="2021-12-10T00:00:00"/>
    <x v="1"/>
    <n v="10"/>
    <n v="1"/>
    <n v="2022"/>
    <x v="1"/>
    <d v="2022-01-10T00:00:00"/>
    <n v="507076"/>
    <x v="3"/>
    <s v="C3"/>
    <x v="1"/>
    <s v="Not Verified"/>
    <n v="30000"/>
    <x v="113"/>
    <n v="135.09"/>
    <x v="108"/>
    <x v="16"/>
    <n v="25"/>
    <x v="15520"/>
  </r>
  <r>
    <x v="24799"/>
    <x v="2"/>
    <s v="INDIVIDUAL"/>
    <x v="3"/>
    <s v="Handy Hardware Wholesale Inc."/>
    <x v="4"/>
    <x v="1"/>
    <n v="9"/>
    <n v="5"/>
    <n v="2021"/>
    <x v="28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8194"/>
    <x v="3"/>
    <s v="D1"/>
    <x v="1"/>
    <s v="Not Verified"/>
    <n v="75000"/>
    <x v="1770"/>
    <n v="136.91999999999999"/>
    <x v="247"/>
    <x v="16"/>
    <n v="35"/>
    <x v="7367"/>
  </r>
  <r>
    <x v="24800"/>
    <x v="11"/>
    <s v="INDIVIDUAL"/>
    <x v="5"/>
    <s v="Las Vegas Hilton"/>
    <x v="4"/>
    <x v="1"/>
    <n v="10"/>
    <n v="1"/>
    <n v="2021"/>
    <x v="24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605837"/>
    <x v="3"/>
    <s v="D1"/>
    <x v="1"/>
    <s v="Not Verified"/>
    <n v="62400"/>
    <x v="441"/>
    <n v="344.76"/>
    <x v="248"/>
    <x v="14"/>
    <n v="23"/>
    <x v="6606"/>
  </r>
  <r>
    <x v="24801"/>
    <x v="13"/>
    <s v="INDIVIDUAL"/>
    <x v="3"/>
    <s v="armc"/>
    <x v="4"/>
    <x v="1"/>
    <n v="10"/>
    <n v="4"/>
    <n v="2021"/>
    <x v="4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41484"/>
    <x v="3"/>
    <s v="D3"/>
    <x v="1"/>
    <s v="Not Verified"/>
    <n v="65000"/>
    <x v="2200"/>
    <n v="348.29"/>
    <x v="102"/>
    <x v="14"/>
    <n v="21"/>
    <x v="7015"/>
  </r>
  <r>
    <x v="24802"/>
    <x v="6"/>
    <s v="INDIVIDUAL"/>
    <x v="2"/>
    <s v=""/>
    <x v="4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167"/>
    <x v="3"/>
    <s v="D2"/>
    <x v="1"/>
    <s v="Not Verified"/>
    <n v="24000"/>
    <x v="1248"/>
    <n v="176.7"/>
    <x v="109"/>
    <x v="57"/>
    <n v="9"/>
    <x v="18"/>
  </r>
  <r>
    <x v="24803"/>
    <x v="3"/>
    <s v="INDIVIDUAL"/>
    <x v="3"/>
    <s v="Inland Real Estate Group Inc."/>
    <x v="0"/>
    <x v="1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7884"/>
    <x v="3"/>
    <s v="C3"/>
    <x v="1"/>
    <s v="Not Verified"/>
    <n v="69000"/>
    <x v="1485"/>
    <n v="260.61"/>
    <x v="36"/>
    <x v="45"/>
    <n v="14"/>
    <x v="11889"/>
  </r>
  <r>
    <x v="24804"/>
    <x v="35"/>
    <s v="INDIVIDUAL"/>
    <x v="3"/>
    <s v="USD 383 School District"/>
    <x v="3"/>
    <x v="3"/>
    <n v="9"/>
    <n v="9"/>
    <n v="2021"/>
    <x v="52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531292"/>
    <x v="3"/>
    <s v="A3"/>
    <x v="1"/>
    <s v="Not Verified"/>
    <n v="42162"/>
    <x v="951"/>
    <n v="74.930000000000007"/>
    <x v="60"/>
    <x v="25"/>
    <n v="19"/>
    <x v="3015"/>
  </r>
  <r>
    <x v="24805"/>
    <x v="2"/>
    <s v="INDIVIDUAL"/>
    <x v="6"/>
    <s v="Orchid Cellmark"/>
    <x v="2"/>
    <x v="3"/>
    <n v="9"/>
    <n v="8"/>
    <n v="2021"/>
    <x v="20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509503"/>
    <x v="3"/>
    <s v="B1"/>
    <x v="1"/>
    <s v="Not Verified"/>
    <n v="70000"/>
    <x v="156"/>
    <n v="164.02"/>
    <x v="15"/>
    <x v="12"/>
    <n v="38"/>
    <x v="12308"/>
  </r>
  <r>
    <x v="24806"/>
    <x v="8"/>
    <s v="INDIVIDUAL"/>
    <x v="4"/>
    <s v="Charles Schwab and Co."/>
    <x v="3"/>
    <x v="2"/>
    <n v="9"/>
    <n v="12"/>
    <n v="2021"/>
    <x v="31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83411"/>
    <x v="3"/>
    <s v="A5"/>
    <x v="1"/>
    <s v="Not Verified"/>
    <n v="50000"/>
    <x v="1584"/>
    <n v="158.86000000000001"/>
    <x v="20"/>
    <x v="12"/>
    <n v="16"/>
    <x v="4525"/>
  </r>
  <r>
    <x v="24807"/>
    <x v="8"/>
    <s v="INDIVIDUAL"/>
    <x v="0"/>
    <s v="WMCR"/>
    <x v="3"/>
    <x v="2"/>
    <n v="9"/>
    <n v="12"/>
    <n v="2021"/>
    <x v="31"/>
    <n v="13"/>
    <n v="3"/>
    <n v="2021"/>
    <d v="2021-03-13T00:00:00"/>
    <n v="10"/>
    <n v="1"/>
    <n v="2021"/>
    <d v="2021-01-10T00:00:00"/>
    <x v="1"/>
    <n v="10"/>
    <n v="2"/>
    <n v="2021"/>
    <x v="1"/>
    <d v="2021-02-10T00:00:00"/>
    <n v="589476"/>
    <x v="3"/>
    <s v="A4"/>
    <x v="1"/>
    <s v="Not Verified"/>
    <n v="55000"/>
    <x v="883"/>
    <n v="31.62"/>
    <x v="67"/>
    <x v="73"/>
    <n v="63"/>
    <x v="7667"/>
  </r>
  <r>
    <x v="24808"/>
    <x v="31"/>
    <s v="INDIVIDUAL"/>
    <x v="3"/>
    <s v="mago construction company"/>
    <x v="3"/>
    <x v="2"/>
    <n v="10"/>
    <n v="4"/>
    <n v="2021"/>
    <x v="48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43964"/>
    <x v="3"/>
    <s v="A4"/>
    <x v="1"/>
    <s v="Not Verified"/>
    <n v="67000"/>
    <x v="1371"/>
    <n v="112"/>
    <x v="18"/>
    <x v="47"/>
    <n v="16"/>
    <x v="9935"/>
  </r>
  <r>
    <x v="24809"/>
    <x v="5"/>
    <s v="INDIVIDUAL"/>
    <x v="4"/>
    <s v="U.S. Army"/>
    <x v="2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0780"/>
    <x v="3"/>
    <s v="B2"/>
    <x v="1"/>
    <s v="Not Verified"/>
    <n v="25200"/>
    <x v="2799"/>
    <n v="32.97"/>
    <x v="21"/>
    <x v="73"/>
    <n v="9"/>
    <x v="2840"/>
  </r>
  <r>
    <x v="24810"/>
    <x v="8"/>
    <s v="INDIVIDUAL"/>
    <x v="3"/>
    <s v="LP Speedy Spa"/>
    <x v="2"/>
    <x v="2"/>
    <n v="10"/>
    <n v="2"/>
    <n v="2021"/>
    <x v="46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620950"/>
    <x v="3"/>
    <s v="B3"/>
    <x v="1"/>
    <s v="Not Verified"/>
    <n v="75000"/>
    <x v="911"/>
    <n v="182.34"/>
    <x v="85"/>
    <x v="40"/>
    <n v="21"/>
    <x v="170"/>
  </r>
  <r>
    <x v="24811"/>
    <x v="1"/>
    <s v="INDIVIDUAL"/>
    <x v="9"/>
    <s v="Loranger International"/>
    <x v="2"/>
    <x v="2"/>
    <n v="10"/>
    <n v="2"/>
    <n v="2021"/>
    <x v="46"/>
    <n v="13"/>
    <n v="10"/>
    <n v="2021"/>
    <d v="2021-10-13T00:00:00"/>
    <n v="13"/>
    <n v="3"/>
    <n v="2021"/>
    <d v="2021-03-13T00:00:00"/>
    <x v="1"/>
    <n v="13"/>
    <n v="4"/>
    <n v="2021"/>
    <x v="1"/>
    <d v="2021-04-13T00:00:00"/>
    <n v="621284"/>
    <x v="3"/>
    <s v="B3"/>
    <x v="1"/>
    <s v="Not Verified"/>
    <n v="53000"/>
    <x v="2141"/>
    <n v="73.260000000000005"/>
    <x v="85"/>
    <x v="109"/>
    <n v="7"/>
    <x v="8835"/>
  </r>
  <r>
    <x v="24812"/>
    <x v="3"/>
    <s v="INDIVIDUAL"/>
    <x v="8"/>
    <s v="Kaplan"/>
    <x v="0"/>
    <x v="2"/>
    <n v="9"/>
    <n v="2"/>
    <n v="2021"/>
    <x v="8"/>
    <n v="14"/>
    <n v="3"/>
    <n v="2021"/>
    <d v="2021-03-14T00:00:00"/>
    <n v="10"/>
    <n v="6"/>
    <n v="2021"/>
    <d v="2021-06-10T00:00:00"/>
    <x v="1"/>
    <n v="10"/>
    <n v="7"/>
    <n v="2021"/>
    <x v="1"/>
    <d v="2021-07-10T00:00:00"/>
    <n v="400811"/>
    <x v="3"/>
    <s v="C1"/>
    <x v="1"/>
    <s v="Not Verified"/>
    <n v="24000"/>
    <x v="826"/>
    <n v="200.8"/>
    <x v="86"/>
    <x v="6"/>
    <n v="12"/>
    <x v="8137"/>
  </r>
  <r>
    <x v="24813"/>
    <x v="3"/>
    <s v="INDIVIDUAL"/>
    <x v="2"/>
    <s v="7-Eleven(formerly White Hen Pantry)"/>
    <x v="0"/>
    <x v="2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409439"/>
    <x v="3"/>
    <s v="C5"/>
    <x v="1"/>
    <s v="Not Verified"/>
    <n v="34800"/>
    <x v="811"/>
    <n v="251.99"/>
    <x v="107"/>
    <x v="371"/>
    <n v="4"/>
    <x v="6659"/>
  </r>
  <r>
    <x v="24814"/>
    <x v="19"/>
    <s v="INDIVIDUAL"/>
    <x v="6"/>
    <s v="United States Army National Guard"/>
    <x v="3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421"/>
    <x v="3"/>
    <s v="A4"/>
    <x v="1"/>
    <s v="Not Verified"/>
    <n v="17916"/>
    <x v="1076"/>
    <n v="91.27"/>
    <x v="245"/>
    <x v="1"/>
    <n v="6"/>
    <x v="15521"/>
  </r>
  <r>
    <x v="24815"/>
    <x v="1"/>
    <s v="INDIVIDUAL"/>
    <x v="3"/>
    <s v="University of California"/>
    <x v="3"/>
    <x v="0"/>
    <n v="9"/>
    <n v="10"/>
    <n v="2021"/>
    <x v="15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546386"/>
    <x v="3"/>
    <s v="A2"/>
    <x v="1"/>
    <s v="Not Verified"/>
    <n v="88000"/>
    <x v="2596"/>
    <n v="93.18"/>
    <x v="52"/>
    <x v="1"/>
    <n v="13"/>
    <x v="15522"/>
  </r>
  <r>
    <x v="24816"/>
    <x v="1"/>
    <s v="INDIVIDUAL"/>
    <x v="8"/>
    <s v="Ares Management"/>
    <x v="3"/>
    <x v="0"/>
    <n v="9"/>
    <n v="6"/>
    <n v="2021"/>
    <x v="23"/>
    <n v="14"/>
    <n v="5"/>
    <n v="2021"/>
    <d v="2021-05-14T00:00:00"/>
    <n v="11"/>
    <n v="9"/>
    <n v="2021"/>
    <d v="2021-09-11T00:00:00"/>
    <x v="1"/>
    <n v="11"/>
    <n v="10"/>
    <n v="2021"/>
    <x v="1"/>
    <d v="2021-10-11T00:00:00"/>
    <n v="483605"/>
    <x v="3"/>
    <s v="A3"/>
    <x v="1"/>
    <s v="Not Verified"/>
    <n v="86000"/>
    <x v="2279"/>
    <n v="156.69"/>
    <x v="66"/>
    <x v="12"/>
    <n v="14"/>
    <x v="3839"/>
  </r>
  <r>
    <x v="24817"/>
    <x v="1"/>
    <s v="INDIVIDUAL"/>
    <x v="8"/>
    <s v="LPL Financial"/>
    <x v="3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891"/>
    <x v="3"/>
    <s v="A5"/>
    <x v="1"/>
    <s v="Not Verified"/>
    <n v="40000"/>
    <x v="1307"/>
    <n v="375.37"/>
    <x v="24"/>
    <x v="2"/>
    <n v="9"/>
    <x v="6427"/>
  </r>
  <r>
    <x v="24818"/>
    <x v="37"/>
    <s v="INDIVIDUAL"/>
    <x v="2"/>
    <s v="En avant"/>
    <x v="3"/>
    <x v="0"/>
    <n v="8"/>
    <n v="5"/>
    <n v="2021"/>
    <x v="56"/>
    <n v="15"/>
    <n v="10"/>
    <n v="2021"/>
    <d v="2021-10-15T00:00:00"/>
    <n v="11"/>
    <n v="5"/>
    <n v="2021"/>
    <d v="2021-05-11T00:00:00"/>
    <x v="1"/>
    <n v="11"/>
    <n v="6"/>
    <n v="2021"/>
    <x v="1"/>
    <d v="2021-06-11T00:00:00"/>
    <n v="347890"/>
    <x v="3"/>
    <s v="A2"/>
    <x v="1"/>
    <s v="Not Verified"/>
    <n v="17004"/>
    <x v="2464"/>
    <n v="109.17"/>
    <x v="53"/>
    <x v="4"/>
    <n v="8"/>
    <x v="3244"/>
  </r>
  <r>
    <x v="24819"/>
    <x v="19"/>
    <s v="INDIVIDUAL"/>
    <x v="2"/>
    <s v="Walgreens"/>
    <x v="3"/>
    <x v="0"/>
    <n v="9"/>
    <n v="10"/>
    <n v="2021"/>
    <x v="1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47179"/>
    <x v="3"/>
    <s v="A3"/>
    <x v="1"/>
    <s v="Not Verified"/>
    <n v="14000"/>
    <x v="1282"/>
    <n v="93.66"/>
    <x v="60"/>
    <x v="1"/>
    <n v="7"/>
    <x v="9765"/>
  </r>
  <r>
    <x v="24820"/>
    <x v="1"/>
    <s v="INDIVIDUAL"/>
    <x v="2"/>
    <s v="Lawrence Berkeley National Labs"/>
    <x v="3"/>
    <x v="0"/>
    <n v="9"/>
    <n v="2"/>
    <n v="2021"/>
    <x v="8"/>
    <n v="10"/>
    <n v="4"/>
    <n v="2021"/>
    <d v="2021-04-10T00:00:00"/>
    <n v="10"/>
    <n v="3"/>
    <n v="2021"/>
    <d v="2021-03-10T00:00:00"/>
    <x v="1"/>
    <n v="10"/>
    <n v="4"/>
    <n v="2021"/>
    <x v="1"/>
    <d v="2021-04-10T00:00:00"/>
    <n v="403721"/>
    <x v="3"/>
    <s v="A5"/>
    <x v="1"/>
    <s v="Not Verified"/>
    <n v="77300"/>
    <x v="2457"/>
    <n v="107.52"/>
    <x v="19"/>
    <x v="119"/>
    <n v="24"/>
    <x v="12034"/>
  </r>
  <r>
    <x v="24821"/>
    <x v="18"/>
    <s v="INDIVIDUAL"/>
    <x v="5"/>
    <s v="Marist High School"/>
    <x v="3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448364"/>
    <x v="3"/>
    <s v="A4"/>
    <x v="1"/>
    <s v="Not Verified"/>
    <n v="38000"/>
    <x v="1093"/>
    <n v="217.77"/>
    <x v="18"/>
    <x v="17"/>
    <n v="20"/>
    <x v="1545"/>
  </r>
  <r>
    <x v="24822"/>
    <x v="16"/>
    <s v="INDIVIDUAL"/>
    <x v="5"/>
    <s v="JetBlue Airways"/>
    <x v="3"/>
    <x v="0"/>
    <n v="10"/>
    <n v="1"/>
    <n v="2021"/>
    <x v="24"/>
    <n v="11"/>
    <n v="2"/>
    <n v="2021"/>
    <d v="2021-02-11T00:00:00"/>
    <n v="10"/>
    <n v="7"/>
    <n v="2021"/>
    <d v="2021-07-10T00:00:00"/>
    <x v="1"/>
    <n v="10"/>
    <n v="8"/>
    <n v="2021"/>
    <x v="1"/>
    <d v="2021-08-10T00:00:00"/>
    <n v="598446"/>
    <x v="3"/>
    <s v="A5"/>
    <x v="1"/>
    <s v="Not Verified"/>
    <n v="40000"/>
    <x v="2304"/>
    <n v="190.63"/>
    <x v="20"/>
    <x v="6"/>
    <n v="46"/>
    <x v="9561"/>
  </r>
  <r>
    <x v="24823"/>
    <x v="1"/>
    <s v="INDIVIDUAL"/>
    <x v="9"/>
    <s v="O'connor Hospital"/>
    <x v="3"/>
    <x v="0"/>
    <n v="10"/>
    <n v="4"/>
    <n v="2021"/>
    <x v="48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644121"/>
    <x v="3"/>
    <s v="A5"/>
    <x v="1"/>
    <s v="Not Verified"/>
    <n v="69000"/>
    <x v="995"/>
    <n v="193.94"/>
    <x v="24"/>
    <x v="84"/>
    <n v="20"/>
    <x v="3326"/>
  </r>
  <r>
    <x v="24824"/>
    <x v="8"/>
    <s v="INDIVIDUAL"/>
    <x v="0"/>
    <s v="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653"/>
    <x v="3"/>
    <s v="A3"/>
    <x v="1"/>
    <s v="Not Verified"/>
    <n v="30000"/>
    <x v="1346"/>
    <n v="156.1"/>
    <x v="60"/>
    <x v="12"/>
    <n v="16"/>
    <x v="352"/>
  </r>
  <r>
    <x v="24825"/>
    <x v="1"/>
    <s v="INDIVIDUAL"/>
    <x v="0"/>
    <s v="Language Door"/>
    <x v="3"/>
    <x v="0"/>
    <n v="9"/>
    <n v="6"/>
    <n v="2021"/>
    <x v="23"/>
    <n v="11"/>
    <n v="11"/>
    <n v="2021"/>
    <d v="2021-11-11T00:00:00"/>
    <n v="10"/>
    <n v="9"/>
    <n v="2021"/>
    <d v="2021-09-10T00:00:00"/>
    <x v="1"/>
    <n v="10"/>
    <n v="10"/>
    <n v="2021"/>
    <x v="1"/>
    <d v="2021-10-10T00:00:00"/>
    <n v="494210"/>
    <x v="3"/>
    <s v="A4"/>
    <x v="1"/>
    <s v="Not Verified"/>
    <n v="30000"/>
    <x v="1545"/>
    <n v="383.37"/>
    <x v="62"/>
    <x v="2"/>
    <n v="17"/>
    <x v="15523"/>
  </r>
  <r>
    <x v="24826"/>
    <x v="1"/>
    <s v="INDIVIDUAL"/>
    <x v="0"/>
    <s v="American Express"/>
    <x v="3"/>
    <x v="0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1341"/>
    <x v="3"/>
    <s v="A5"/>
    <x v="1"/>
    <s v="Not Verified"/>
    <n v="95000"/>
    <x v="192"/>
    <n v="75.08"/>
    <x v="24"/>
    <x v="25"/>
    <n v="17"/>
    <x v="15524"/>
  </r>
  <r>
    <x v="24827"/>
    <x v="23"/>
    <s v="INDIVIDUAL"/>
    <x v="6"/>
    <s v="Wells Fargo"/>
    <x v="3"/>
    <x v="0"/>
    <n v="9"/>
    <n v="7"/>
    <n v="2021"/>
    <x v="3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02034"/>
    <x v="3"/>
    <s v="A4"/>
    <x v="1"/>
    <s v="Not Verified"/>
    <n v="40800"/>
    <x v="254"/>
    <n v="332.25"/>
    <x v="62"/>
    <x v="74"/>
    <n v="15"/>
    <x v="15525"/>
  </r>
  <r>
    <x v="24828"/>
    <x v="5"/>
    <s v="INDIVIDUAL"/>
    <x v="3"/>
    <s v="Self-Employed"/>
    <x v="3"/>
    <x v="0"/>
    <n v="9"/>
    <n v="9"/>
    <n v="2021"/>
    <x v="5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33512"/>
    <x v="3"/>
    <s v="A5"/>
    <x v="1"/>
    <s v="Not Verified"/>
    <n v="18200"/>
    <x v="2407"/>
    <n v="142.97999999999999"/>
    <x v="20"/>
    <x v="3"/>
    <n v="6"/>
    <x v="570"/>
  </r>
  <r>
    <x v="24829"/>
    <x v="9"/>
    <s v="INDIVIDUAL"/>
    <x v="8"/>
    <s v="PwC"/>
    <x v="3"/>
    <x v="0"/>
    <n v="9"/>
    <n v="11"/>
    <n v="2021"/>
    <x v="3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539332"/>
    <x v="3"/>
    <s v="A3"/>
    <x v="1"/>
    <s v="Not Verified"/>
    <n v="63000"/>
    <x v="2590"/>
    <n v="156.1"/>
    <x v="60"/>
    <x v="12"/>
    <n v="10"/>
    <x v="9180"/>
  </r>
  <r>
    <x v="24830"/>
    <x v="8"/>
    <s v="INDIVIDUAL"/>
    <x v="8"/>
    <s v="VIP"/>
    <x v="3"/>
    <x v="0"/>
    <n v="9"/>
    <n v="9"/>
    <n v="2021"/>
    <x v="52"/>
    <n v="14"/>
    <n v="11"/>
    <n v="2021"/>
    <d v="2021-11-14T00:00:00"/>
    <n v="10"/>
    <n v="5"/>
    <n v="2021"/>
    <d v="2021-05-10T00:00:00"/>
    <x v="1"/>
    <n v="10"/>
    <n v="6"/>
    <n v="2021"/>
    <x v="1"/>
    <d v="2021-06-10T00:00:00"/>
    <n v="527516"/>
    <x v="3"/>
    <s v="A3"/>
    <x v="1"/>
    <s v="Not Verified"/>
    <n v="29000"/>
    <x v="166"/>
    <n v="31.22"/>
    <x v="60"/>
    <x v="73"/>
    <n v="16"/>
    <x v="15526"/>
  </r>
  <r>
    <x v="24831"/>
    <x v="25"/>
    <s v="INDIVIDUAL"/>
    <x v="4"/>
    <s v="FOLIOfn, Inc."/>
    <x v="3"/>
    <x v="0"/>
    <n v="8"/>
    <n v="12"/>
    <n v="2021"/>
    <x v="55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381086"/>
    <x v="3"/>
    <s v="A4"/>
    <x v="1"/>
    <s v="Not Verified"/>
    <n v="85000"/>
    <x v="1480"/>
    <n v="319.47000000000003"/>
    <x v="62"/>
    <x v="14"/>
    <n v="23"/>
    <x v="3877"/>
  </r>
  <r>
    <x v="24832"/>
    <x v="8"/>
    <s v="INDIVIDUAL"/>
    <x v="7"/>
    <s v="Commentary, Inc."/>
    <x v="3"/>
    <x v="0"/>
    <n v="10"/>
    <n v="1"/>
    <n v="2021"/>
    <x v="24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601174"/>
    <x v="3"/>
    <s v="A3"/>
    <x v="1"/>
    <s v="Not Verified"/>
    <n v="105000"/>
    <x v="482"/>
    <n v="218.54"/>
    <x v="60"/>
    <x v="17"/>
    <n v="19"/>
    <x v="15527"/>
  </r>
  <r>
    <x v="24833"/>
    <x v="3"/>
    <s v="INDIVIDUAL"/>
    <x v="10"/>
    <s v="Marcus Theatres"/>
    <x v="3"/>
    <x v="0"/>
    <n v="9"/>
    <n v="10"/>
    <n v="2021"/>
    <x v="15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60299"/>
    <x v="3"/>
    <s v="A5"/>
    <x v="1"/>
    <s v="Not Verified"/>
    <n v="16800"/>
    <x v="2493"/>
    <n v="158.86000000000001"/>
    <x v="20"/>
    <x v="12"/>
    <n v="13"/>
    <x v="13957"/>
  </r>
  <r>
    <x v="24834"/>
    <x v="30"/>
    <s v="INDIVIDUAL"/>
    <x v="0"/>
    <s v="CompuCom"/>
    <x v="3"/>
    <x v="0"/>
    <n v="8"/>
    <n v="7"/>
    <n v="2021"/>
    <x v="59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352581"/>
    <x v="3"/>
    <s v="A4"/>
    <x v="1"/>
    <s v="Not Verified"/>
    <n v="44000"/>
    <x v="503"/>
    <n v="236.14"/>
    <x v="71"/>
    <x v="26"/>
    <n v="8"/>
    <x v="15528"/>
  </r>
  <r>
    <x v="24835"/>
    <x v="16"/>
    <s v="INDIVIDUAL"/>
    <x v="4"/>
    <s v=""/>
    <x v="3"/>
    <x v="0"/>
    <n v="10"/>
    <n v="4"/>
    <n v="2021"/>
    <x v="4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47309"/>
    <x v="3"/>
    <s v="A2"/>
    <x v="1"/>
    <s v="Not Verified"/>
    <n v="82500"/>
    <x v="164"/>
    <n v="79.239999999999995"/>
    <x v="59"/>
    <x v="698"/>
    <n v="29"/>
    <x v="13714"/>
  </r>
  <r>
    <x v="24836"/>
    <x v="5"/>
    <s v="INDIVIDUAL"/>
    <x v="1"/>
    <s v="Apria healthcare"/>
    <x v="3"/>
    <x v="0"/>
    <n v="10"/>
    <n v="2"/>
    <n v="2021"/>
    <x v="46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611557"/>
    <x v="3"/>
    <s v="A4"/>
    <x v="1"/>
    <s v="Not Verified"/>
    <n v="45000"/>
    <x v="2120"/>
    <n v="311.10000000000002"/>
    <x v="18"/>
    <x v="14"/>
    <n v="38"/>
    <x v="2517"/>
  </r>
  <r>
    <x v="24837"/>
    <x v="17"/>
    <s v="INDIVIDUAL"/>
    <x v="0"/>
    <s v="Chris Benson"/>
    <x v="3"/>
    <x v="0"/>
    <n v="9"/>
    <n v="10"/>
    <n v="2021"/>
    <x v="15"/>
    <n v="13"/>
    <n v="5"/>
    <n v="2021"/>
    <d v="2021-05-13T00:00:00"/>
    <n v="12"/>
    <n v="9"/>
    <n v="2021"/>
    <d v="2021-09-12T00:00:00"/>
    <x v="1"/>
    <n v="12"/>
    <n v="10"/>
    <n v="2021"/>
    <x v="1"/>
    <d v="2021-10-12T00:00:00"/>
    <n v="548793"/>
    <x v="3"/>
    <s v="A4"/>
    <x v="1"/>
    <s v="Not Verified"/>
    <n v="8000"/>
    <x v="1684"/>
    <n v="126.45"/>
    <x v="67"/>
    <x v="16"/>
    <n v="22"/>
    <x v="7842"/>
  </r>
  <r>
    <x v="24838"/>
    <x v="18"/>
    <s v="INDIVIDUAL"/>
    <x v="8"/>
    <s v="Cardiovascular Research Foundation, Columbia University"/>
    <x v="3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2938"/>
    <x v="3"/>
    <s v="A5"/>
    <x v="1"/>
    <s v="Not Verified"/>
    <n v="48000"/>
    <x v="1362"/>
    <n v="343.41"/>
    <x v="19"/>
    <x v="312"/>
    <n v="24"/>
    <x v="4466"/>
  </r>
  <r>
    <x v="24839"/>
    <x v="22"/>
    <s v="INDIVIDUAL"/>
    <x v="7"/>
    <s v="RBC Wealth Management"/>
    <x v="3"/>
    <x v="0"/>
    <n v="9"/>
    <n v="11"/>
    <n v="2021"/>
    <x v="32"/>
    <n v="14"/>
    <n v="7"/>
    <n v="2021"/>
    <d v="2021-07-14T00:00:00"/>
    <n v="10"/>
    <n v="3"/>
    <n v="2021"/>
    <d v="2021-03-10T00:00:00"/>
    <x v="1"/>
    <n v="10"/>
    <n v="4"/>
    <n v="2021"/>
    <x v="1"/>
    <d v="2021-04-10T00:00:00"/>
    <n v="567676"/>
    <x v="3"/>
    <s v="A3"/>
    <x v="1"/>
    <s v="Not Verified"/>
    <n v="70000"/>
    <x v="614"/>
    <n v="218.54"/>
    <x v="60"/>
    <x v="17"/>
    <n v="35"/>
    <x v="3945"/>
  </r>
  <r>
    <x v="24840"/>
    <x v="19"/>
    <s v="INDIVIDUAL"/>
    <x v="6"/>
    <s v="Ohio Health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7806"/>
    <x v="3"/>
    <s v="B1"/>
    <x v="1"/>
    <s v="Not Verified"/>
    <n v="30000"/>
    <x v="2068"/>
    <n v="164.02"/>
    <x v="15"/>
    <x v="12"/>
    <n v="4"/>
    <x v="2341"/>
  </r>
  <r>
    <x v="24841"/>
    <x v="4"/>
    <s v="INDIVIDUAL"/>
    <x v="6"/>
    <s v=""/>
    <x v="2"/>
    <x v="0"/>
    <n v="10"/>
    <n v="5"/>
    <n v="2021"/>
    <x v="27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75732"/>
    <x v="3"/>
    <s v="B3"/>
    <x v="1"/>
    <s v="Not Verified"/>
    <n v="8000"/>
    <x v="3"/>
    <n v="155.78"/>
    <x v="140"/>
    <x v="21"/>
    <n v="6"/>
    <x v="13830"/>
  </r>
  <r>
    <x v="24842"/>
    <x v="19"/>
    <s v="INDIVIDUAL"/>
    <x v="6"/>
    <s v="target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706"/>
    <x v="3"/>
    <s v="B3"/>
    <x v="1"/>
    <s v="Not Verified"/>
    <n v="26500"/>
    <x v="14"/>
    <n v="97.68"/>
    <x v="85"/>
    <x v="1"/>
    <n v="5"/>
    <x v="8241"/>
  </r>
  <r>
    <x v="24843"/>
    <x v="15"/>
    <s v="INDIVIDUAL"/>
    <x v="6"/>
    <s v="Ka Leo O Hawaii"/>
    <x v="2"/>
    <x v="0"/>
    <n v="9"/>
    <n v="7"/>
    <n v="2021"/>
    <x v="3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98542"/>
    <x v="3"/>
    <s v="B4"/>
    <x v="1"/>
    <s v="Not Verified"/>
    <n v="13000"/>
    <x v="2042"/>
    <n v="39.799999999999997"/>
    <x v="26"/>
    <x v="59"/>
    <n v="7"/>
    <x v="15529"/>
  </r>
  <r>
    <x v="24844"/>
    <x v="3"/>
    <s v="INDIVIDUAL"/>
    <x v="6"/>
    <s v="Accounting/Financial Advisory Firm"/>
    <x v="2"/>
    <x v="0"/>
    <n v="8"/>
    <n v="12"/>
    <n v="2021"/>
    <x v="55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377692"/>
    <x v="3"/>
    <s v="B5"/>
    <x v="1"/>
    <s v="Not Verified"/>
    <n v="10000"/>
    <x v="2394"/>
    <n v="69.97"/>
    <x v="35"/>
    <x v="48"/>
    <n v="4"/>
    <x v="15530"/>
  </r>
  <r>
    <x v="24845"/>
    <x v="20"/>
    <s v="INDIVIDUAL"/>
    <x v="3"/>
    <s v="Direct Data Inc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8889"/>
    <x v="3"/>
    <s v="B2"/>
    <x v="1"/>
    <s v="Not Verified"/>
    <n v="27000"/>
    <x v="1069"/>
    <n v="130.49"/>
    <x v="73"/>
    <x v="16"/>
    <n v="5"/>
    <x v="3743"/>
  </r>
  <r>
    <x v="24846"/>
    <x v="18"/>
    <s v="INDIVIDUAL"/>
    <x v="3"/>
    <s v="pathmark"/>
    <x v="2"/>
    <x v="0"/>
    <n v="10"/>
    <n v="4"/>
    <n v="2021"/>
    <x v="48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46817"/>
    <x v="3"/>
    <s v="B4"/>
    <x v="1"/>
    <s v="Not Verified"/>
    <n v="35040"/>
    <x v="752"/>
    <n v="65.48"/>
    <x v="34"/>
    <x v="33"/>
    <n v="23"/>
    <x v="118"/>
  </r>
  <r>
    <x v="24847"/>
    <x v="18"/>
    <s v="INDIVIDUAL"/>
    <x v="3"/>
    <s v="Port Authority of NY &amp; NJ"/>
    <x v="2"/>
    <x v="0"/>
    <n v="10"/>
    <n v="7"/>
    <n v="2021"/>
    <x v="43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710244"/>
    <x v="3"/>
    <s v="B4"/>
    <x v="1"/>
    <s v="Not Verified"/>
    <n v="94000"/>
    <x v="2086"/>
    <n v="115.4"/>
    <x v="22"/>
    <x v="4"/>
    <n v="24"/>
    <x v="15091"/>
  </r>
  <r>
    <x v="24848"/>
    <x v="16"/>
    <s v="INDIVIDUAL"/>
    <x v="8"/>
    <s v="University of Massachusetts Amherst"/>
    <x v="2"/>
    <x v="0"/>
    <n v="9"/>
    <n v="11"/>
    <n v="2021"/>
    <x v="32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70579"/>
    <x v="3"/>
    <s v="B1"/>
    <x v="1"/>
    <s v="Not Verified"/>
    <n v="38500"/>
    <x v="1950"/>
    <n v="229.63"/>
    <x v="15"/>
    <x v="17"/>
    <n v="9"/>
    <x v="8566"/>
  </r>
  <r>
    <x v="24849"/>
    <x v="17"/>
    <s v="INDIVIDUAL"/>
    <x v="8"/>
    <s v="Cameron University"/>
    <x v="2"/>
    <x v="0"/>
    <n v="9"/>
    <n v="8"/>
    <n v="2021"/>
    <x v="20"/>
    <n v="10"/>
    <n v="9"/>
    <n v="2021"/>
    <d v="2021-09-10T00:00:00"/>
    <n v="10"/>
    <n v="8"/>
    <n v="2021"/>
    <d v="2021-08-10T00:00:00"/>
    <x v="1"/>
    <n v="10"/>
    <n v="9"/>
    <n v="2021"/>
    <x v="1"/>
    <d v="2021-09-10T00:00:00"/>
    <n v="515415"/>
    <x v="3"/>
    <s v="B1"/>
    <x v="1"/>
    <s v="Not Verified"/>
    <n v="42000"/>
    <x v="886"/>
    <n v="65.61"/>
    <x v="15"/>
    <x v="33"/>
    <n v="42"/>
    <x v="15531"/>
  </r>
  <r>
    <x v="24850"/>
    <x v="1"/>
    <s v="INDIVIDUAL"/>
    <x v="8"/>
    <s v="Liberty Plaza"/>
    <x v="2"/>
    <x v="0"/>
    <n v="9"/>
    <n v="3"/>
    <n v="2021"/>
    <x v="33"/>
    <n v="15"/>
    <n v="5"/>
    <n v="2021"/>
    <d v="2021-05-15T00:00:00"/>
    <n v="9"/>
    <n v="6"/>
    <n v="2021"/>
    <d v="2021-06-09T00:00:00"/>
    <x v="1"/>
    <n v="9"/>
    <n v="7"/>
    <n v="2021"/>
    <x v="1"/>
    <d v="2021-07-09T00:00:00"/>
    <n v="416991"/>
    <x v="3"/>
    <s v="B5"/>
    <x v="1"/>
    <s v="Not Verified"/>
    <n v="31200"/>
    <x v="813"/>
    <n v="39.979999999999997"/>
    <x v="35"/>
    <x v="59"/>
    <n v="17"/>
    <x v="15477"/>
  </r>
  <r>
    <x v="24851"/>
    <x v="16"/>
    <s v="INDIVIDUAL"/>
    <x v="8"/>
    <s v="lululemon athletica"/>
    <x v="2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2692"/>
    <x v="3"/>
    <s v="B5"/>
    <x v="1"/>
    <s v="Not Verified"/>
    <n v="40000"/>
    <x v="516"/>
    <n v="167.34"/>
    <x v="86"/>
    <x v="12"/>
    <n v="18"/>
    <x v="2398"/>
  </r>
  <r>
    <x v="24852"/>
    <x v="8"/>
    <s v="INDIVIDUAL"/>
    <x v="4"/>
    <s v="Touro College"/>
    <x v="2"/>
    <x v="0"/>
    <n v="10"/>
    <n v="1"/>
    <n v="2021"/>
    <x v="24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597950"/>
    <x v="3"/>
    <s v="B2"/>
    <x v="1"/>
    <s v="Not Verified"/>
    <n v="61500"/>
    <x v="1306"/>
    <n v="263.75"/>
    <x v="21"/>
    <x v="5"/>
    <n v="27"/>
    <x v="3786"/>
  </r>
  <r>
    <x v="24853"/>
    <x v="18"/>
    <s v="INDIVIDUAL"/>
    <x v="5"/>
    <s v="The Home Depot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8972"/>
    <x v="3"/>
    <s v="B2"/>
    <x v="1"/>
    <s v="Not Verified"/>
    <n v="19200"/>
    <x v="85"/>
    <n v="280.24"/>
    <x v="21"/>
    <x v="32"/>
    <n v="6"/>
    <x v="4596"/>
  </r>
  <r>
    <x v="24854"/>
    <x v="19"/>
    <s v="INDIVIDUAL"/>
    <x v="10"/>
    <s v="Hylant Group"/>
    <x v="2"/>
    <x v="0"/>
    <n v="9"/>
    <n v="10"/>
    <n v="2021"/>
    <x v="15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549902"/>
    <x v="3"/>
    <s v="B1"/>
    <x v="1"/>
    <s v="Not Verified"/>
    <n v="71015.039999999994"/>
    <x v="1353"/>
    <n v="164.02"/>
    <x v="15"/>
    <x v="12"/>
    <n v="7"/>
    <x v="602"/>
  </r>
  <r>
    <x v="24855"/>
    <x v="6"/>
    <s v="INDIVIDUAL"/>
    <x v="0"/>
    <s v="Dynamic Edge, Inc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277115"/>
    <x v="3"/>
    <s v="B2"/>
    <x v="1"/>
    <s v="Not Verified"/>
    <n v="30000"/>
    <x v="637"/>
    <n v="51.82"/>
    <x v="76"/>
    <x v="91"/>
    <n v="4"/>
    <x v="5845"/>
  </r>
  <r>
    <x v="24856"/>
    <x v="42"/>
    <s v="INDIVIDUAL"/>
    <x v="0"/>
    <s v=""/>
    <x v="2"/>
    <x v="0"/>
    <n v="8"/>
    <n v="4"/>
    <n v="2021"/>
    <x v="60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83422"/>
    <x v="3"/>
    <s v="B2"/>
    <x v="1"/>
    <s v="Not Verified"/>
    <n v="20000"/>
    <x v="516"/>
    <n v="241.16"/>
    <x v="44"/>
    <x v="26"/>
    <n v="13"/>
    <x v="7992"/>
  </r>
  <r>
    <x v="24857"/>
    <x v="4"/>
    <s v="INDIVIDUAL"/>
    <x v="0"/>
    <s v="Children's Hospital of Philadelphia"/>
    <x v="2"/>
    <x v="0"/>
    <n v="9"/>
    <n v="11"/>
    <n v="2021"/>
    <x v="3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76095"/>
    <x v="3"/>
    <s v="B3"/>
    <x v="1"/>
    <s v="Not Verified"/>
    <n v="85757"/>
    <x v="1171"/>
    <n v="258.45"/>
    <x v="104"/>
    <x v="45"/>
    <n v="39"/>
    <x v="10211"/>
  </r>
  <r>
    <x v="24858"/>
    <x v="23"/>
    <s v="INDIVIDUAL"/>
    <x v="0"/>
    <s v="New Spirit Spa"/>
    <x v="2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7324"/>
    <x v="3"/>
    <s v="B4"/>
    <x v="1"/>
    <s v="Not Verified"/>
    <n v="18000"/>
    <x v="59"/>
    <n v="39.799999999999997"/>
    <x v="26"/>
    <x v="59"/>
    <n v="8"/>
    <x v="2540"/>
  </r>
  <r>
    <x v="24859"/>
    <x v="13"/>
    <s v="INDIVIDUAL"/>
    <x v="0"/>
    <s v="Grayline of Seattle"/>
    <x v="2"/>
    <x v="0"/>
    <n v="9"/>
    <n v="7"/>
    <n v="2021"/>
    <x v="30"/>
    <n v="14"/>
    <n v="2"/>
    <n v="2021"/>
    <d v="2021-02-14T00:00:00"/>
    <n v="9"/>
    <n v="8"/>
    <n v="2021"/>
    <d v="2021-08-09T00:00:00"/>
    <x v="1"/>
    <n v="9"/>
    <n v="9"/>
    <n v="2021"/>
    <x v="1"/>
    <d v="2021-09-09T00:00:00"/>
    <n v="499382"/>
    <x v="3"/>
    <s v="B5"/>
    <x v="1"/>
    <s v="Not Verified"/>
    <n v="24000"/>
    <x v="1833"/>
    <n v="69.97"/>
    <x v="35"/>
    <x v="48"/>
    <n v="18"/>
    <x v="15532"/>
  </r>
  <r>
    <x v="24860"/>
    <x v="1"/>
    <s v="INDIVIDUAL"/>
    <x v="0"/>
    <s v="Emcore/JPL"/>
    <x v="2"/>
    <x v="0"/>
    <n v="9"/>
    <n v="11"/>
    <n v="2021"/>
    <x v="3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73977"/>
    <x v="3"/>
    <s v="B4"/>
    <x v="1"/>
    <s v="Not Verified"/>
    <n v="70000"/>
    <x v="2597"/>
    <n v="432.9"/>
    <x v="79"/>
    <x v="161"/>
    <n v="15"/>
    <x v="15533"/>
  </r>
  <r>
    <x v="24861"/>
    <x v="8"/>
    <s v="INDIVIDUAL"/>
    <x v="6"/>
    <s v="Pelham School District"/>
    <x v="2"/>
    <x v="0"/>
    <n v="9"/>
    <n v="12"/>
    <n v="2021"/>
    <x v="3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398368"/>
    <x v="3"/>
    <s v="B5"/>
    <x v="1"/>
    <s v="Not Verified"/>
    <n v="55000"/>
    <x v="1954"/>
    <n v="251"/>
    <x v="86"/>
    <x v="26"/>
    <n v="18"/>
    <x v="27"/>
  </r>
  <r>
    <x v="24862"/>
    <x v="5"/>
    <s v="INDIVIDUAL"/>
    <x v="2"/>
    <s v="Jones, Foster, Johnston &amp; Stubbs, P.A.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9169"/>
    <x v="3"/>
    <s v="B5"/>
    <x v="1"/>
    <s v="Not Verified"/>
    <n v="50000"/>
    <x v="498"/>
    <n v="184.31"/>
    <x v="31"/>
    <x v="40"/>
    <n v="27"/>
    <x v="1987"/>
  </r>
  <r>
    <x v="24863"/>
    <x v="1"/>
    <s v="INDIVIDUAL"/>
    <x v="0"/>
    <s v="Contract Support Services"/>
    <x v="2"/>
    <x v="0"/>
    <n v="8"/>
    <n v="11"/>
    <n v="2021"/>
    <x v="36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72487"/>
    <x v="3"/>
    <s v="B1"/>
    <x v="1"/>
    <s v="Not Verified"/>
    <n v="14000"/>
    <x v="855"/>
    <n v="77.67"/>
    <x v="237"/>
    <x v="25"/>
    <n v="6"/>
    <x v="15534"/>
  </r>
  <r>
    <x v="24864"/>
    <x v="1"/>
    <s v="INDIVIDUAL"/>
    <x v="0"/>
    <s v="University of California Santa Cruz"/>
    <x v="2"/>
    <x v="0"/>
    <n v="9"/>
    <n v="5"/>
    <n v="2021"/>
    <x v="28"/>
    <n v="14"/>
    <n v="9"/>
    <n v="2021"/>
    <d v="2021-09-14T00:00:00"/>
    <n v="10"/>
    <n v="12"/>
    <n v="2021"/>
    <d v="2021-12-10T00:00:00"/>
    <x v="1"/>
    <n v="10"/>
    <n v="1"/>
    <n v="2022"/>
    <x v="1"/>
    <d v="2022-01-10T00:00:00"/>
    <n v="457428"/>
    <x v="3"/>
    <s v="B2"/>
    <x v="1"/>
    <s v="Not Verified"/>
    <n v="24000"/>
    <x v="686"/>
    <n v="59.16"/>
    <x v="78"/>
    <x v="36"/>
    <n v="8"/>
    <x v="15535"/>
  </r>
  <r>
    <x v="24865"/>
    <x v="0"/>
    <s v="INDIVIDUAL"/>
    <x v="0"/>
    <s v="VSG"/>
    <x v="2"/>
    <x v="0"/>
    <n v="8"/>
    <n v="3"/>
    <n v="2021"/>
    <x v="3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15533"/>
    <x v="3"/>
    <s v="B5"/>
    <x v="1"/>
    <s v="Not Verified"/>
    <n v="110000"/>
    <x v="2152"/>
    <n v="117.37"/>
    <x v="204"/>
    <x v="47"/>
    <n v="28"/>
    <x v="3689"/>
  </r>
  <r>
    <x v="24866"/>
    <x v="19"/>
    <s v="INDIVIDUAL"/>
    <x v="8"/>
    <s v="University of Cincinnati"/>
    <x v="2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3230"/>
    <x v="3"/>
    <s v="B4"/>
    <x v="1"/>
    <s v="Not Verified"/>
    <n v="18204"/>
    <x v="1927"/>
    <n v="82.91"/>
    <x v="26"/>
    <x v="0"/>
    <n v="16"/>
    <x v="5890"/>
  </r>
  <r>
    <x v="24867"/>
    <x v="29"/>
    <s v="INDIVIDUAL"/>
    <x v="6"/>
    <s v="Ridgewood Preparatory School"/>
    <x v="2"/>
    <x v="0"/>
    <n v="8"/>
    <n v="12"/>
    <n v="2021"/>
    <x v="55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377290"/>
    <x v="3"/>
    <s v="B4"/>
    <x v="1"/>
    <s v="Not Verified"/>
    <n v="28500"/>
    <x v="2487"/>
    <n v="49.75"/>
    <x v="26"/>
    <x v="51"/>
    <n v="20"/>
    <x v="9029"/>
  </r>
  <r>
    <x v="24868"/>
    <x v="9"/>
    <s v="INDIVIDUAL"/>
    <x v="4"/>
    <s v="MG BROTHERS CONSTRUCTION"/>
    <x v="2"/>
    <x v="0"/>
    <n v="10"/>
    <n v="2"/>
    <n v="2021"/>
    <x v="4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12165"/>
    <x v="3"/>
    <s v="B2"/>
    <x v="1"/>
    <s v="Not Verified"/>
    <n v="33600"/>
    <x v="1614"/>
    <n v="323.85000000000002"/>
    <x v="76"/>
    <x v="14"/>
    <n v="6"/>
    <x v="3468"/>
  </r>
  <r>
    <x v="24869"/>
    <x v="33"/>
    <s v="INDIVIDUAL"/>
    <x v="0"/>
    <s v=""/>
    <x v="2"/>
    <x v="0"/>
    <n v="10"/>
    <n v="1"/>
    <n v="2021"/>
    <x v="24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96975"/>
    <x v="3"/>
    <s v="B1"/>
    <x v="1"/>
    <s v="Not Verified"/>
    <n v="7200"/>
    <x v="2374"/>
    <n v="32.81"/>
    <x v="15"/>
    <x v="73"/>
    <n v="7"/>
    <x v="0"/>
  </r>
  <r>
    <x v="24870"/>
    <x v="15"/>
    <s v="INDIVIDUAL"/>
    <x v="0"/>
    <s v="The Counter"/>
    <x v="2"/>
    <x v="0"/>
    <n v="9"/>
    <n v="5"/>
    <n v="2021"/>
    <x v="28"/>
    <n v="14"/>
    <n v="6"/>
    <n v="2021"/>
    <d v="2021-06-14T00:00:00"/>
    <n v="12"/>
    <n v="6"/>
    <n v="2021"/>
    <d v="2021-06-12T00:00:00"/>
    <x v="1"/>
    <n v="12"/>
    <n v="7"/>
    <n v="2021"/>
    <x v="1"/>
    <d v="2021-07-12T00:00:00"/>
    <n v="449916"/>
    <x v="3"/>
    <s v="B1"/>
    <x v="1"/>
    <s v="Not Verified"/>
    <n v="24000"/>
    <x v="979"/>
    <n v="91.6"/>
    <x v="33"/>
    <x v="106"/>
    <n v="18"/>
    <x v="3539"/>
  </r>
  <r>
    <x v="24871"/>
    <x v="3"/>
    <s v="INDIVIDUAL"/>
    <x v="0"/>
    <s v="University of Chicago"/>
    <x v="2"/>
    <x v="0"/>
    <n v="9"/>
    <n v="7"/>
    <n v="2021"/>
    <x v="30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496959"/>
    <x v="3"/>
    <s v="B2"/>
    <x v="1"/>
    <s v="Not Verified"/>
    <n v="64500"/>
    <x v="50"/>
    <n v="164.32"/>
    <x v="78"/>
    <x v="12"/>
    <n v="10"/>
    <x v="15494"/>
  </r>
  <r>
    <x v="24872"/>
    <x v="33"/>
    <s v="INDIVIDUAL"/>
    <x v="0"/>
    <s v="Vibe Teacher Recruitment"/>
    <x v="2"/>
    <x v="0"/>
    <n v="9"/>
    <n v="9"/>
    <n v="2021"/>
    <x v="5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39599"/>
    <x v="3"/>
    <s v="B4"/>
    <x v="1"/>
    <s v="Not Verified"/>
    <n v="30000"/>
    <x v="412"/>
    <n v="64.11"/>
    <x v="79"/>
    <x v="50"/>
    <n v="15"/>
    <x v="15536"/>
  </r>
  <r>
    <x v="24873"/>
    <x v="22"/>
    <s v="INDIVIDUAL"/>
    <x v="0"/>
    <s v="Applebee's"/>
    <x v="2"/>
    <x v="0"/>
    <n v="9"/>
    <n v="5"/>
    <n v="2021"/>
    <x v="28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35717"/>
    <x v="3"/>
    <s v="B5"/>
    <x v="1"/>
    <s v="Not Verified"/>
    <n v="10000"/>
    <x v="42"/>
    <n v="233.21"/>
    <x v="35"/>
    <x v="17"/>
    <n v="12"/>
    <x v="4520"/>
  </r>
  <r>
    <x v="24874"/>
    <x v="6"/>
    <s v="INDIVIDUAL"/>
    <x v="3"/>
    <s v="Chrysler LLC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582262"/>
    <x v="3"/>
    <s v="B1"/>
    <x v="1"/>
    <s v="Not Verified"/>
    <n v="120000"/>
    <x v="2122"/>
    <n v="193.27"/>
    <x v="84"/>
    <x v="6"/>
    <n v="21"/>
    <x v="15537"/>
  </r>
  <r>
    <x v="24875"/>
    <x v="19"/>
    <s v="INDIVIDUAL"/>
    <x v="6"/>
    <s v="Mike's English School"/>
    <x v="0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2050"/>
    <x v="3"/>
    <s v="C2"/>
    <x v="1"/>
    <s v="Not Verified"/>
    <n v="36000"/>
    <x v="2721"/>
    <n v="202.81"/>
    <x v="148"/>
    <x v="6"/>
    <n v="3"/>
    <x v="3114"/>
  </r>
  <r>
    <x v="24876"/>
    <x v="20"/>
    <s v="INDIVIDUAL"/>
    <x v="8"/>
    <s v="University of St. Andrews"/>
    <x v="0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4798"/>
    <x v="3"/>
    <s v="C1"/>
    <x v="1"/>
    <s v="Not Verified"/>
    <n v="37500"/>
    <x v="1225"/>
    <n v="52.41"/>
    <x v="51"/>
    <x v="91"/>
    <n v="15"/>
    <x v="15538"/>
  </r>
  <r>
    <x v="24877"/>
    <x v="18"/>
    <s v="INDIVIDUAL"/>
    <x v="2"/>
    <s v="411 Signs &amp; Graphics"/>
    <x v="0"/>
    <x v="0"/>
    <n v="9"/>
    <n v="7"/>
    <n v="2021"/>
    <x v="30"/>
    <n v="15"/>
    <n v="5"/>
    <n v="2021"/>
    <d v="2021-05-15T00:00:00"/>
    <n v="12"/>
    <n v="8"/>
    <n v="2021"/>
    <d v="2021-08-12T00:00:00"/>
    <x v="1"/>
    <n v="12"/>
    <n v="9"/>
    <n v="2021"/>
    <x v="1"/>
    <d v="2021-09-12T00:00:00"/>
    <n v="436638"/>
    <x v="3"/>
    <s v="C2"/>
    <x v="1"/>
    <s v="Not Verified"/>
    <n v="20000"/>
    <x v="2365"/>
    <n v="228.61"/>
    <x v="28"/>
    <x v="141"/>
    <n v="12"/>
    <x v="4284"/>
  </r>
  <r>
    <x v="24878"/>
    <x v="33"/>
    <s v="INDIVIDUAL"/>
    <x v="2"/>
    <s v="Hilton Head Regional Medical Center"/>
    <x v="0"/>
    <x v="0"/>
    <n v="10"/>
    <n v="5"/>
    <n v="2021"/>
    <x v="27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50402"/>
    <x v="3"/>
    <s v="C2"/>
    <x v="1"/>
    <s v="Not Verified"/>
    <n v="103000"/>
    <x v="1471"/>
    <n v="566.91999999999996"/>
    <x v="96"/>
    <x v="130"/>
    <n v="38"/>
    <x v="11380"/>
  </r>
  <r>
    <x v="24879"/>
    <x v="18"/>
    <s v="INDIVIDUAL"/>
    <x v="2"/>
    <s v="CHARTIS-Broker Services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8578"/>
    <x v="3"/>
    <s v="C5"/>
    <x v="1"/>
    <s v="Not Verified"/>
    <n v="37500"/>
    <x v="1967"/>
    <n v="411.41"/>
    <x v="107"/>
    <x v="2"/>
    <n v="23"/>
    <x v="9859"/>
  </r>
  <r>
    <x v="24880"/>
    <x v="6"/>
    <s v="INDIVIDUAL"/>
    <x v="5"/>
    <s v="William Beaumont Hospital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2939"/>
    <x v="3"/>
    <s v="C2"/>
    <x v="1"/>
    <s v="Not Verified"/>
    <n v="27000"/>
    <x v="1664"/>
    <n v="151.86000000000001"/>
    <x v="96"/>
    <x v="3"/>
    <n v="15"/>
    <x v="1506"/>
  </r>
  <r>
    <x v="24881"/>
    <x v="15"/>
    <s v="INDIVIDUAL"/>
    <x v="9"/>
    <s v="hewlett packard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6151"/>
    <x v="3"/>
    <s v="C5"/>
    <x v="1"/>
    <s v="Not Verified"/>
    <n v="75000"/>
    <x v="1342"/>
    <n v="411.41"/>
    <x v="107"/>
    <x v="2"/>
    <n v="12"/>
    <x v="10320"/>
  </r>
  <r>
    <x v="24882"/>
    <x v="25"/>
    <s v="INDIVIDUAL"/>
    <x v="0"/>
    <s v="Austin Powder Co."/>
    <x v="0"/>
    <x v="0"/>
    <n v="8"/>
    <n v="11"/>
    <n v="2021"/>
    <x v="36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70508"/>
    <x v="3"/>
    <s v="C3"/>
    <x v="1"/>
    <s v="Not Verified"/>
    <n v="20000"/>
    <x v="611"/>
    <n v="267.29000000000002"/>
    <x v="36"/>
    <x v="5"/>
    <n v="7"/>
    <x v="7902"/>
  </r>
  <r>
    <x v="24883"/>
    <x v="2"/>
    <s v="INDIVIDUAL"/>
    <x v="2"/>
    <s v="overhead door systems"/>
    <x v="0"/>
    <x v="0"/>
    <n v="8"/>
    <n v="5"/>
    <n v="2021"/>
    <x v="56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349231"/>
    <x v="3"/>
    <s v="C3"/>
    <x v="1"/>
    <s v="Not Verified"/>
    <n v="24000"/>
    <x v="2470"/>
    <n v="132.21"/>
    <x v="49"/>
    <x v="16"/>
    <n v="8"/>
    <x v="15539"/>
  </r>
  <r>
    <x v="24884"/>
    <x v="0"/>
    <s v="INDIVIDUAL"/>
    <x v="8"/>
    <s v="Allstate Insurance Company"/>
    <x v="0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62092"/>
    <x v="3"/>
    <s v="C1"/>
    <x v="1"/>
    <s v="Not Verified"/>
    <n v="33048"/>
    <x v="2005"/>
    <n v="60.24"/>
    <x v="86"/>
    <x v="36"/>
    <n v="12"/>
    <x v="470"/>
  </r>
  <r>
    <x v="24885"/>
    <x v="5"/>
    <s v="INDIVIDUAL"/>
    <x v="8"/>
    <s v="Tallahassee Memorial Healthcare"/>
    <x v="0"/>
    <x v="0"/>
    <n v="9"/>
    <n v="6"/>
    <n v="2021"/>
    <x v="2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60425"/>
    <x v="3"/>
    <s v="C4"/>
    <x v="1"/>
    <s v="Not Verified"/>
    <n v="14400"/>
    <x v="668"/>
    <n v="84.81"/>
    <x v="92"/>
    <x v="0"/>
    <n v="15"/>
    <x v="15540"/>
  </r>
  <r>
    <x v="24886"/>
    <x v="5"/>
    <s v="INDIVIDUAL"/>
    <x v="2"/>
    <s v="Carousel Developement &amp; Restoration, Inc"/>
    <x v="0"/>
    <x v="0"/>
    <n v="10"/>
    <n v="4"/>
    <n v="2021"/>
    <x v="4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42610"/>
    <x v="3"/>
    <s v="C3"/>
    <x v="1"/>
    <s v="Not Verified"/>
    <n v="36000"/>
    <x v="974"/>
    <n v="339.25"/>
    <x v="125"/>
    <x v="14"/>
    <n v="10"/>
    <x v="1440"/>
  </r>
  <r>
    <x v="24887"/>
    <x v="20"/>
    <s v="INDIVIDUAL"/>
    <x v="0"/>
    <s v="spa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663"/>
    <x v="3"/>
    <s v="C1"/>
    <x v="1"/>
    <s v="Not Verified"/>
    <n v="17280"/>
    <x v="2278"/>
    <n v="100.9"/>
    <x v="88"/>
    <x v="1"/>
    <n v="15"/>
    <x v="15541"/>
  </r>
  <r>
    <x v="24888"/>
    <x v="8"/>
    <s v="INDIVIDUAL"/>
    <x v="0"/>
    <s v="Empire State Pride Agenda"/>
    <x v="0"/>
    <x v="0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09578"/>
    <x v="3"/>
    <s v="C2"/>
    <x v="1"/>
    <s v="Not Verified"/>
    <n v="36500"/>
    <x v="691"/>
    <n v="203.94"/>
    <x v="120"/>
    <x v="6"/>
    <n v="7"/>
    <x v="9981"/>
  </r>
  <r>
    <x v="24889"/>
    <x v="18"/>
    <s v="INDIVIDUAL"/>
    <x v="0"/>
    <s v="Avatar Trading LLC"/>
    <x v="0"/>
    <x v="0"/>
    <n v="8"/>
    <n v="8"/>
    <n v="2021"/>
    <x v="53"/>
    <n v="16"/>
    <n v="5"/>
    <n v="2021"/>
    <d v="2021-05-16T00:00:00"/>
    <n v="9"/>
    <n v="6"/>
    <n v="2021"/>
    <d v="2021-06-09T00:00:00"/>
    <x v="1"/>
    <n v="9"/>
    <n v="7"/>
    <n v="2021"/>
    <x v="1"/>
    <d v="2021-07-09T00:00:00"/>
    <n v="344744"/>
    <x v="3"/>
    <s v="C4"/>
    <x v="1"/>
    <s v="Not Verified"/>
    <n v="60000"/>
    <x v="1349"/>
    <n v="179.93"/>
    <x v="117"/>
    <x v="2"/>
    <n v="25"/>
    <x v="15542"/>
  </r>
  <r>
    <x v="24890"/>
    <x v="2"/>
    <s v="INDIVIDUAL"/>
    <x v="8"/>
    <s v="Dave &amp; Buster's"/>
    <x v="0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156"/>
    <x v="3"/>
    <s v="C1"/>
    <x v="1"/>
    <s v="Not Verified"/>
    <n v="36000"/>
    <x v="1698"/>
    <n v="117.14"/>
    <x v="86"/>
    <x v="4"/>
    <n v="13"/>
    <x v="2954"/>
  </r>
  <r>
    <x v="24891"/>
    <x v="4"/>
    <s v="INDIVIDUAL"/>
    <x v="2"/>
    <s v="ADP"/>
    <x v="0"/>
    <x v="0"/>
    <n v="10"/>
    <n v="2"/>
    <n v="2021"/>
    <x v="46"/>
    <n v="14"/>
    <n v="3"/>
    <n v="2021"/>
    <d v="2021-03-14T00:00:00"/>
    <n v="11"/>
    <n v="9"/>
    <n v="2021"/>
    <d v="2021-09-11T00:00:00"/>
    <x v="1"/>
    <n v="11"/>
    <n v="10"/>
    <n v="2021"/>
    <x v="1"/>
    <d v="2021-10-11T00:00:00"/>
    <n v="618799"/>
    <x v="3"/>
    <s v="C1"/>
    <x v="1"/>
    <s v="Not Verified"/>
    <n v="68375"/>
    <x v="1175"/>
    <n v="813.99"/>
    <x v="89"/>
    <x v="472"/>
    <n v="35"/>
    <x v="15543"/>
  </r>
  <r>
    <x v="24892"/>
    <x v="1"/>
    <s v="INDIVIDUAL"/>
    <x v="0"/>
    <s v="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3337"/>
    <x v="3"/>
    <s v="C2"/>
    <x v="1"/>
    <s v="Not Verified"/>
    <n v="7200"/>
    <x v="75"/>
    <n v="84.37"/>
    <x v="96"/>
    <x v="0"/>
    <n v="4"/>
    <x v="730"/>
  </r>
  <r>
    <x v="24893"/>
    <x v="5"/>
    <s v="INDIVIDUAL"/>
    <x v="0"/>
    <s v="Publix Super Markets"/>
    <x v="0"/>
    <x v="0"/>
    <n v="9"/>
    <n v="8"/>
    <n v="2021"/>
    <x v="20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518840"/>
    <x v="3"/>
    <s v="C2"/>
    <x v="1"/>
    <s v="Not Verified"/>
    <n v="4000"/>
    <x v="388"/>
    <n v="67.61"/>
    <x v="148"/>
    <x v="33"/>
    <n v="6"/>
    <x v="10711"/>
  </r>
  <r>
    <x v="24894"/>
    <x v="19"/>
    <s v="INDIVIDUAL"/>
    <x v="0"/>
    <s v="Ryan Alternative Staffing"/>
    <x v="0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8043"/>
    <x v="3"/>
    <s v="C3"/>
    <x v="1"/>
    <s v="Not Verified"/>
    <n v="14000"/>
    <x v="275"/>
    <n v="57.41"/>
    <x v="108"/>
    <x v="64"/>
    <n v="26"/>
    <x v="2655"/>
  </r>
  <r>
    <x v="24895"/>
    <x v="0"/>
    <s v="INDIVIDUAL"/>
    <x v="6"/>
    <s v="Back to the Garden"/>
    <x v="0"/>
    <x v="0"/>
    <n v="9"/>
    <n v="1"/>
    <n v="2021"/>
    <x v="40"/>
    <n v="10"/>
    <n v="5"/>
    <n v="2021"/>
    <d v="2021-05-10T00:00:00"/>
    <n v="10"/>
    <n v="4"/>
    <n v="2021"/>
    <d v="2021-04-10T00:00:00"/>
    <x v="1"/>
    <n v="10"/>
    <n v="5"/>
    <n v="2021"/>
    <x v="1"/>
    <d v="2021-05-10T00:00:00"/>
    <n v="391141"/>
    <x v="3"/>
    <s v="C4"/>
    <x v="1"/>
    <s v="Not Verified"/>
    <n v="24996"/>
    <x v="504"/>
    <n v="169.62"/>
    <x v="92"/>
    <x v="12"/>
    <n v="8"/>
    <x v="6332"/>
  </r>
  <r>
    <x v="24896"/>
    <x v="37"/>
    <s v="INDIVIDUAL"/>
    <x v="8"/>
    <s v="Scott Marsal"/>
    <x v="0"/>
    <x v="0"/>
    <n v="8"/>
    <n v="12"/>
    <n v="2021"/>
    <x v="55"/>
    <n v="14"/>
    <n v="3"/>
    <n v="2021"/>
    <d v="2021-03-14T00:00:00"/>
    <n v="11"/>
    <n v="10"/>
    <n v="2021"/>
    <d v="2021-10-11T00:00:00"/>
    <x v="1"/>
    <n v="11"/>
    <n v="11"/>
    <n v="2021"/>
    <x v="1"/>
    <d v="2021-11-11T00:00:00"/>
    <n v="378197"/>
    <x v="3"/>
    <s v="C1"/>
    <x v="1"/>
    <s v="Not Verified"/>
    <n v="33280"/>
    <x v="787"/>
    <n v="334.67"/>
    <x v="86"/>
    <x v="14"/>
    <n v="45"/>
    <x v="15544"/>
  </r>
  <r>
    <x v="24897"/>
    <x v="6"/>
    <s v="INDIVIDUAL"/>
    <x v="0"/>
    <s v="T-Mobile USA"/>
    <x v="0"/>
    <x v="0"/>
    <n v="8"/>
    <n v="12"/>
    <n v="2021"/>
    <x v="5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375717"/>
    <x v="3"/>
    <s v="C1"/>
    <x v="1"/>
    <s v="Not Verified"/>
    <n v="28000"/>
    <x v="425"/>
    <n v="165.55"/>
    <x v="242"/>
    <x v="12"/>
    <n v="12"/>
    <x v="15545"/>
  </r>
  <r>
    <x v="24898"/>
    <x v="5"/>
    <s v="INDIVIDUAL"/>
    <x v="6"/>
    <s v="Paddy Murphy's"/>
    <x v="4"/>
    <x v="0"/>
    <n v="9"/>
    <n v="10"/>
    <n v="2021"/>
    <x v="15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557114"/>
    <x v="3"/>
    <s v="D1"/>
    <x v="1"/>
    <s v="Not Verified"/>
    <n v="24000"/>
    <x v="33"/>
    <n v="68.959999999999994"/>
    <x v="248"/>
    <x v="33"/>
    <n v="4"/>
    <x v="12410"/>
  </r>
  <r>
    <x v="24899"/>
    <x v="1"/>
    <s v="INDIVIDUAL"/>
    <x v="6"/>
    <s v="Kforce"/>
    <x v="4"/>
    <x v="0"/>
    <n v="9"/>
    <n v="10"/>
    <n v="2021"/>
    <x v="15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550031"/>
    <x v="3"/>
    <s v="D1"/>
    <x v="1"/>
    <s v="Not Verified"/>
    <n v="76000"/>
    <x v="241"/>
    <n v="144.80000000000001"/>
    <x v="248"/>
    <x v="23"/>
    <n v="19"/>
    <x v="9879"/>
  </r>
  <r>
    <x v="24900"/>
    <x v="38"/>
    <s v="INDIVIDUAL"/>
    <x v="6"/>
    <s v=""/>
    <x v="4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407"/>
    <x v="3"/>
    <s v="D4"/>
    <x v="1"/>
    <s v="Not Verified"/>
    <n v="12000"/>
    <x v="1470"/>
    <n v="122.46"/>
    <x v="110"/>
    <x v="4"/>
    <n v="9"/>
    <x v="15546"/>
  </r>
  <r>
    <x v="24901"/>
    <x v="13"/>
    <s v="INDIVIDUAL"/>
    <x v="4"/>
    <s v="Securitas"/>
    <x v="4"/>
    <x v="0"/>
    <n v="10"/>
    <n v="2"/>
    <n v="2021"/>
    <x v="46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388087"/>
    <x v="3"/>
    <s v="D4"/>
    <x v="1"/>
    <s v="Not Verified"/>
    <n v="48000"/>
    <x v="1443"/>
    <n v="112.04"/>
    <x v="23"/>
    <x v="29"/>
    <n v="4"/>
    <x v="7772"/>
  </r>
  <r>
    <x v="24902"/>
    <x v="8"/>
    <s v="INDIVIDUAL"/>
    <x v="2"/>
    <s v="JOHN SCIALES, MD"/>
    <x v="4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87135"/>
    <x v="3"/>
    <s v="D3"/>
    <x v="1"/>
    <s v="Not Verified"/>
    <n v="19200"/>
    <x v="1477"/>
    <n v="217.6"/>
    <x v="131"/>
    <x v="99"/>
    <n v="12"/>
    <x v="5766"/>
  </r>
  <r>
    <x v="24903"/>
    <x v="14"/>
    <s v="INDIVIDUAL"/>
    <x v="0"/>
    <s v="Paramount Technology Solutions"/>
    <x v="4"/>
    <x v="0"/>
    <n v="8"/>
    <n v="7"/>
    <n v="2021"/>
    <x v="59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53476"/>
    <x v="3"/>
    <s v="D4"/>
    <x v="1"/>
    <s v="Not Verified"/>
    <n v="70000"/>
    <x v="1681"/>
    <n v="232.63"/>
    <x v="209"/>
    <x v="26"/>
    <n v="30"/>
    <x v="15547"/>
  </r>
  <r>
    <x v="24904"/>
    <x v="1"/>
    <s v="INDIVIDUAL"/>
    <x v="1"/>
    <s v="County of San Diego"/>
    <x v="4"/>
    <x v="0"/>
    <n v="9"/>
    <n v="8"/>
    <n v="2021"/>
    <x v="20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520078"/>
    <x v="3"/>
    <s v="D2"/>
    <x v="1"/>
    <s v="Not Verified"/>
    <n v="47000"/>
    <x v="2077"/>
    <n v="242.52"/>
    <x v="109"/>
    <x v="17"/>
    <n v="16"/>
    <x v="6729"/>
  </r>
  <r>
    <x v="24905"/>
    <x v="3"/>
    <s v="INDIVIDUAL"/>
    <x v="5"/>
    <s v="Wabash Retirement"/>
    <x v="4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5333"/>
    <x v="3"/>
    <s v="D1"/>
    <x v="1"/>
    <s v="Not Verified"/>
    <n v="19200"/>
    <x v="44"/>
    <n v="201.1"/>
    <x v="247"/>
    <x v="263"/>
    <n v="38"/>
    <x v="3699"/>
  </r>
  <r>
    <x v="24906"/>
    <x v="1"/>
    <s v="INDIVIDUAL"/>
    <x v="2"/>
    <s v="sport chalet"/>
    <x v="4"/>
    <x v="0"/>
    <n v="10"/>
    <n v="2"/>
    <n v="2021"/>
    <x v="46"/>
    <n v="15"/>
    <n v="1"/>
    <n v="2021"/>
    <d v="2021-01-15T00:00:00"/>
    <n v="12"/>
    <n v="1"/>
    <n v="2021"/>
    <d v="2021-01-12T00:00:00"/>
    <x v="1"/>
    <n v="12"/>
    <n v="2"/>
    <n v="2021"/>
    <x v="1"/>
    <d v="2021-02-12T00:00:00"/>
    <n v="623421"/>
    <x v="3"/>
    <s v="D5"/>
    <x v="1"/>
    <s v="Not Verified"/>
    <n v="42000"/>
    <x v="2038"/>
    <n v="211.17"/>
    <x v="254"/>
    <x v="6"/>
    <n v="29"/>
    <x v="6753"/>
  </r>
  <r>
    <x v="24907"/>
    <x v="23"/>
    <s v="INDIVIDUAL"/>
    <x v="0"/>
    <s v="Nick and Willys Pizza"/>
    <x v="4"/>
    <x v="0"/>
    <n v="8"/>
    <n v="11"/>
    <n v="2021"/>
    <x v="36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69841"/>
    <x v="3"/>
    <s v="D4"/>
    <x v="1"/>
    <s v="Not Verified"/>
    <n v="15000"/>
    <x v="2299"/>
    <n v="34.33"/>
    <x v="334"/>
    <x v="73"/>
    <n v="27"/>
    <x v="3138"/>
  </r>
  <r>
    <x v="24908"/>
    <x v="16"/>
    <s v="INDIVIDUAL"/>
    <x v="4"/>
    <s v="Clark University"/>
    <x v="1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81474"/>
    <x v="3"/>
    <s v="E5"/>
    <x v="1"/>
    <s v="Not Verified"/>
    <n v="4200"/>
    <x v="42"/>
    <n v="97.98"/>
    <x v="335"/>
    <x v="324"/>
    <n v="6"/>
    <x v="15548"/>
  </r>
  <r>
    <x v="24909"/>
    <x v="11"/>
    <s v="INDIVIDUAL"/>
    <x v="5"/>
    <s v="Merit Realty"/>
    <x v="1"/>
    <x v="0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3490"/>
    <x v="3"/>
    <s v="E3"/>
    <x v="1"/>
    <s v="Not Verified"/>
    <n v="37000"/>
    <x v="1313"/>
    <n v="130.66"/>
    <x v="137"/>
    <x v="96"/>
    <n v="17"/>
    <x v="3509"/>
  </r>
  <r>
    <x v="24910"/>
    <x v="1"/>
    <s v="INDIVIDUAL"/>
    <x v="7"/>
    <s v="Next Level Sailing"/>
    <x v="1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2674"/>
    <x v="3"/>
    <s v="E1"/>
    <x v="1"/>
    <s v="Not Verified"/>
    <n v="55008"/>
    <x v="1646"/>
    <n v="346.32"/>
    <x v="311"/>
    <x v="14"/>
    <n v="16"/>
    <x v="15549"/>
  </r>
  <r>
    <x v="24911"/>
    <x v="16"/>
    <s v="INDIVIDUAL"/>
    <x v="0"/>
    <s v="Arden B"/>
    <x v="1"/>
    <x v="0"/>
    <n v="9"/>
    <n v="4"/>
    <n v="2021"/>
    <x v="45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37919"/>
    <x v="3"/>
    <s v="E2"/>
    <x v="1"/>
    <s v="Not Verified"/>
    <n v="20000"/>
    <x v="15"/>
    <n v="112.51"/>
    <x v="152"/>
    <x v="29"/>
    <n v="14"/>
    <x v="9217"/>
  </r>
  <r>
    <x v="24912"/>
    <x v="1"/>
    <s v="INDIVIDUAL"/>
    <x v="0"/>
    <s v="LS9, Inc"/>
    <x v="5"/>
    <x v="0"/>
    <n v="8"/>
    <n v="8"/>
    <n v="2021"/>
    <x v="53"/>
    <n v="15"/>
    <n v="10"/>
    <n v="2021"/>
    <d v="2021-10-15T00:00:00"/>
    <n v="11"/>
    <n v="8"/>
    <n v="2021"/>
    <d v="2021-08-11T00:00:00"/>
    <x v="1"/>
    <n v="11"/>
    <n v="9"/>
    <n v="2021"/>
    <x v="1"/>
    <d v="2021-09-11T00:00:00"/>
    <n v="357926"/>
    <x v="3"/>
    <s v="F2"/>
    <x v="1"/>
    <s v="Not Verified"/>
    <n v="55000"/>
    <x v="2753"/>
    <n v="105.97"/>
    <x v="210"/>
    <x v="1"/>
    <n v="7"/>
    <x v="15550"/>
  </r>
  <r>
    <x v="24913"/>
    <x v="25"/>
    <s v="INDIVIDUAL"/>
    <x v="5"/>
    <s v="NDI"/>
    <x v="0"/>
    <x v="0"/>
    <n v="9"/>
    <n v="3"/>
    <n v="2021"/>
    <x v="33"/>
    <n v="12"/>
    <n v="10"/>
    <n v="2021"/>
    <d v="2021-10-12T00:00:00"/>
    <n v="9"/>
    <n v="11"/>
    <n v="2021"/>
    <d v="2021-11-09T00:00:00"/>
    <x v="1"/>
    <n v="9"/>
    <n v="12"/>
    <n v="2021"/>
    <x v="1"/>
    <d v="2021-12-09T00:00:00"/>
    <n v="418726"/>
    <x v="3"/>
    <s v="C3"/>
    <x v="1"/>
    <s v="Not Verified"/>
    <n v="77700"/>
    <x v="848"/>
    <n v="81.05"/>
    <x v="108"/>
    <x v="25"/>
    <n v="36"/>
    <x v="13569"/>
  </r>
  <r>
    <x v="24914"/>
    <x v="8"/>
    <s v="INDIVIDUAL"/>
    <x v="0"/>
    <s v="Employee Benefit Solutions, Inc."/>
    <x v="0"/>
    <x v="0"/>
    <n v="9"/>
    <n v="12"/>
    <n v="2021"/>
    <x v="31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589345"/>
    <x v="3"/>
    <s v="C2"/>
    <x v="1"/>
    <s v="Not Verified"/>
    <n v="42000"/>
    <x v="1475"/>
    <n v="135.21"/>
    <x v="148"/>
    <x v="16"/>
    <n v="15"/>
    <x v="8504"/>
  </r>
  <r>
    <x v="24915"/>
    <x v="3"/>
    <s v="INDIVIDUAL"/>
    <x v="8"/>
    <s v="Newark Electronics"/>
    <x v="4"/>
    <x v="0"/>
    <n v="8"/>
    <n v="8"/>
    <n v="2021"/>
    <x v="5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58018"/>
    <x v="3"/>
    <s v="D1"/>
    <x v="1"/>
    <s v="Not Verified"/>
    <n v="35780"/>
    <x v="570"/>
    <n v="50.44"/>
    <x v="246"/>
    <x v="51"/>
    <n v="13"/>
    <x v="441"/>
  </r>
  <r>
    <x v="24916"/>
    <x v="19"/>
    <s v="INDIVIDUAL"/>
    <x v="6"/>
    <s v="Divine Community Health Care Services"/>
    <x v="2"/>
    <x v="1"/>
    <n v="10"/>
    <n v="6"/>
    <n v="2021"/>
    <x v="51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87432"/>
    <x v="3"/>
    <s v="B4"/>
    <x v="1"/>
    <s v="Not Verified"/>
    <n v="65000"/>
    <x v="1438"/>
    <n v="230.8"/>
    <x v="22"/>
    <x v="17"/>
    <n v="16"/>
    <x v="15551"/>
  </r>
  <r>
    <x v="24917"/>
    <x v="13"/>
    <s v="INDIVIDUAL"/>
    <x v="2"/>
    <s v="Wells Fargo Fanancial"/>
    <x v="2"/>
    <x v="1"/>
    <n v="10"/>
    <n v="2"/>
    <n v="2021"/>
    <x v="46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615984"/>
    <x v="3"/>
    <s v="B5"/>
    <x v="1"/>
    <s v="Not Verified"/>
    <n v="25000"/>
    <x v="827"/>
    <n v="52.66"/>
    <x v="31"/>
    <x v="91"/>
    <n v="14"/>
    <x v="5971"/>
  </r>
  <r>
    <x v="24918"/>
    <x v="5"/>
    <s v="INDIVIDUAL"/>
    <x v="3"/>
    <s v="LA FITNESS INTERNATIONAL,LLC"/>
    <x v="0"/>
    <x v="1"/>
    <n v="10"/>
    <n v="3"/>
    <n v="2021"/>
    <x v="2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26076"/>
    <x v="3"/>
    <s v="C2"/>
    <x v="1"/>
    <s v="Not Verified"/>
    <n v="57600"/>
    <x v="527"/>
    <n v="337.45"/>
    <x v="96"/>
    <x v="14"/>
    <n v="13"/>
    <x v="15552"/>
  </r>
  <r>
    <x v="24919"/>
    <x v="1"/>
    <s v="INDIVIDUAL"/>
    <x v="4"/>
    <s v="Alta Bates Medical Center"/>
    <x v="0"/>
    <x v="1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60307"/>
    <x v="3"/>
    <s v="C2"/>
    <x v="1"/>
    <s v="Not Verified"/>
    <n v="100000"/>
    <x v="1655"/>
    <n v="336.18"/>
    <x v="28"/>
    <x v="14"/>
    <n v="23"/>
    <x v="9297"/>
  </r>
  <r>
    <x v="24920"/>
    <x v="1"/>
    <s v="INDIVIDUAL"/>
    <x v="2"/>
    <s v="CITY OF LOS ANGELES"/>
    <x v="2"/>
    <x v="0"/>
    <n v="8"/>
    <n v="2"/>
    <n v="2021"/>
    <x v="38"/>
    <n v="13"/>
    <n v="11"/>
    <n v="2021"/>
    <d v="2021-11-13T00:00:00"/>
    <n v="9"/>
    <n v="10"/>
    <n v="2021"/>
    <d v="2021-10-09T00:00:00"/>
    <x v="1"/>
    <n v="9"/>
    <n v="11"/>
    <n v="2021"/>
    <x v="1"/>
    <d v="2021-11-09T00:00:00"/>
    <n v="252463"/>
    <x v="3"/>
    <s v="B2"/>
    <x v="1"/>
    <s v="Not Verified"/>
    <n v="82600"/>
    <x v="376"/>
    <n v="347.27"/>
    <x v="44"/>
    <x v="80"/>
    <n v="31"/>
    <x v="15553"/>
  </r>
  <r>
    <x v="24921"/>
    <x v="8"/>
    <s v="INDIVIDUAL"/>
    <x v="8"/>
    <s v="Self-employed"/>
    <x v="0"/>
    <x v="0"/>
    <n v="8"/>
    <n v="7"/>
    <n v="2021"/>
    <x v="59"/>
    <n v="12"/>
    <n v="8"/>
    <n v="2021"/>
    <d v="2021-08-12T00:00:00"/>
    <n v="11"/>
    <n v="7"/>
    <n v="2021"/>
    <d v="2021-07-11T00:00:00"/>
    <x v="1"/>
    <n v="11"/>
    <n v="8"/>
    <n v="2021"/>
    <x v="1"/>
    <d v="2021-08-11T00:00:00"/>
    <n v="353576"/>
    <x v="3"/>
    <s v="C1"/>
    <x v="1"/>
    <s v="Not Verified"/>
    <n v="50000"/>
    <x v="1058"/>
    <n v="163.77000000000001"/>
    <x v="51"/>
    <x v="12"/>
    <n v="6"/>
    <x v="6326"/>
  </r>
  <r>
    <x v="24922"/>
    <x v="9"/>
    <s v="INDIVIDUAL"/>
    <x v="0"/>
    <s v="General Physics Corporation"/>
    <x v="0"/>
    <x v="0"/>
    <n v="10"/>
    <n v="9"/>
    <n v="2021"/>
    <x v="5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53475"/>
    <x v="3"/>
    <s v="C1"/>
    <x v="1"/>
    <s v="Source Verified"/>
    <n v="39000"/>
    <x v="1547"/>
    <n v="189.31"/>
    <x v="118"/>
    <x v="40"/>
    <n v="34"/>
    <x v="8378"/>
  </r>
  <r>
    <x v="24923"/>
    <x v="26"/>
    <s v="INDIVIDUAL"/>
    <x v="2"/>
    <s v="Hampton Inn"/>
    <x v="1"/>
    <x v="0"/>
    <n v="9"/>
    <n v="5"/>
    <n v="2021"/>
    <x v="28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439005"/>
    <x v="3"/>
    <s v="E1"/>
    <x v="1"/>
    <s v="Source Verified"/>
    <n v="32108"/>
    <x v="738"/>
    <n v="87.51"/>
    <x v="160"/>
    <x v="0"/>
    <n v="9"/>
    <x v="15554"/>
  </r>
  <r>
    <x v="24924"/>
    <x v="16"/>
    <s v="INDIVIDUAL"/>
    <x v="3"/>
    <s v="Rite Aid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3238"/>
    <x v="3"/>
    <s v="A4"/>
    <x v="1"/>
    <s v="Source Verified"/>
    <n v="18500"/>
    <x v="1121"/>
    <n v="159.74"/>
    <x v="62"/>
    <x v="12"/>
    <n v="19"/>
    <x v="2458"/>
  </r>
  <r>
    <x v="24925"/>
    <x v="8"/>
    <s v="INDIVIDUAL"/>
    <x v="1"/>
    <s v="Integrated Device Technology"/>
    <x v="2"/>
    <x v="1"/>
    <n v="9"/>
    <n v="5"/>
    <n v="2021"/>
    <x v="28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444042"/>
    <x v="3"/>
    <s v="B3"/>
    <x v="1"/>
    <s v="Source Verified"/>
    <n v="102300"/>
    <x v="1978"/>
    <n v="290.52"/>
    <x v="83"/>
    <x v="108"/>
    <n v="44"/>
    <x v="12260"/>
  </r>
  <r>
    <x v="24926"/>
    <x v="0"/>
    <s v="INDIVIDUAL"/>
    <x v="3"/>
    <s v="General Services Administration"/>
    <x v="0"/>
    <x v="1"/>
    <n v="10"/>
    <n v="7"/>
    <n v="2021"/>
    <x v="43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696240"/>
    <x v="3"/>
    <s v="C1"/>
    <x v="1"/>
    <s v="Source Verified"/>
    <n v="64800"/>
    <x v="2440"/>
    <n v="81.14"/>
    <x v="118"/>
    <x v="25"/>
    <n v="24"/>
    <x v="15555"/>
  </r>
  <r>
    <x v="24927"/>
    <x v="7"/>
    <s v="INDIVIDUAL"/>
    <x v="1"/>
    <s v="Butler Hospital"/>
    <x v="2"/>
    <x v="2"/>
    <n v="9"/>
    <n v="8"/>
    <n v="2021"/>
    <x v="20"/>
    <n v="10"/>
    <n v="9"/>
    <n v="2021"/>
    <d v="2021-09-10T00:00:00"/>
    <n v="9"/>
    <n v="10"/>
    <n v="2021"/>
    <d v="2021-10-09T00:00:00"/>
    <x v="1"/>
    <n v="9"/>
    <n v="11"/>
    <n v="2021"/>
    <x v="1"/>
    <d v="2021-11-09T00:00:00"/>
    <n v="512061"/>
    <x v="3"/>
    <s v="B2"/>
    <x v="1"/>
    <s v="Source Verified"/>
    <n v="35000"/>
    <x v="1642"/>
    <n v="82.43"/>
    <x v="21"/>
    <x v="0"/>
    <n v="16"/>
    <x v="9168"/>
  </r>
  <r>
    <x v="24928"/>
    <x v="8"/>
    <s v="INDIVIDUAL"/>
    <x v="6"/>
    <s v="Whiting Turner Contracting Company"/>
    <x v="0"/>
    <x v="2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6983"/>
    <x v="3"/>
    <s v="C5"/>
    <x v="1"/>
    <s v="Source Verified"/>
    <n v="85000"/>
    <x v="2222"/>
    <n v="170.38"/>
    <x v="147"/>
    <x v="12"/>
    <n v="6"/>
    <x v="7250"/>
  </r>
  <r>
    <x v="24929"/>
    <x v="8"/>
    <s v="INDIVIDUAL"/>
    <x v="0"/>
    <s v="Nicepak, Inc."/>
    <x v="4"/>
    <x v="2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5171"/>
    <x v="3"/>
    <s v="D1"/>
    <x v="1"/>
    <s v="Source Verified"/>
    <n v="50400"/>
    <x v="1909"/>
    <n v="206.79"/>
    <x v="130"/>
    <x v="6"/>
    <n v="35"/>
    <x v="7086"/>
  </r>
  <r>
    <x v="24930"/>
    <x v="18"/>
    <s v="INDIVIDUAL"/>
    <x v="8"/>
    <s v="Water and Wine Ristorante"/>
    <x v="3"/>
    <x v="0"/>
    <n v="9"/>
    <n v="8"/>
    <n v="2021"/>
    <x v="20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515597"/>
    <x v="3"/>
    <s v="A4"/>
    <x v="1"/>
    <s v="Source Verified"/>
    <n v="39996"/>
    <x v="279"/>
    <n v="316.11"/>
    <x v="67"/>
    <x v="14"/>
    <n v="7"/>
    <x v="2795"/>
  </r>
  <r>
    <x v="24931"/>
    <x v="18"/>
    <s v="INDIVIDUAL"/>
    <x v="0"/>
    <s v="Andrews International"/>
    <x v="3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8591"/>
    <x v="3"/>
    <s v="A5"/>
    <x v="1"/>
    <s v="Source Verified"/>
    <n v="18240"/>
    <x v="1746"/>
    <n v="102.71"/>
    <x v="19"/>
    <x v="29"/>
    <n v="7"/>
    <x v="2560"/>
  </r>
  <r>
    <x v="24932"/>
    <x v="19"/>
    <s v="INDIVIDUAL"/>
    <x v="6"/>
    <s v="Ohio State University Medical Center"/>
    <x v="3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0624"/>
    <x v="3"/>
    <s v="A5"/>
    <x v="1"/>
    <s v="Source Verified"/>
    <n v="42230.04"/>
    <x v="1770"/>
    <n v="176.52"/>
    <x v="19"/>
    <x v="7"/>
    <n v="28"/>
    <x v="1774"/>
  </r>
  <r>
    <x v="24933"/>
    <x v="9"/>
    <s v="INDIVIDUAL"/>
    <x v="0"/>
    <s v="FOXHALL INTERNISTS"/>
    <x v="3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474"/>
    <x v="3"/>
    <s v="A4"/>
    <x v="1"/>
    <s v="Source Verified"/>
    <n v="35000"/>
    <x v="674"/>
    <n v="77.78"/>
    <x v="18"/>
    <x v="0"/>
    <n v="8"/>
    <x v="15556"/>
  </r>
  <r>
    <x v="24934"/>
    <x v="8"/>
    <s v="INDIVIDUAL"/>
    <x v="8"/>
    <s v="Tom Cat Bakery, Inc"/>
    <x v="2"/>
    <x v="0"/>
    <n v="10"/>
    <n v="4"/>
    <n v="2021"/>
    <x v="48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656822"/>
    <x v="3"/>
    <s v="B1"/>
    <x v="1"/>
    <s v="Source Verified"/>
    <n v="55000"/>
    <x v="883"/>
    <n v="96.64"/>
    <x v="84"/>
    <x v="1"/>
    <n v="34"/>
    <x v="1079"/>
  </r>
  <r>
    <x v="24935"/>
    <x v="1"/>
    <s v="INDIVIDUAL"/>
    <x v="5"/>
    <s v="US ARMY"/>
    <x v="2"/>
    <x v="0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42522"/>
    <x v="3"/>
    <s v="B3"/>
    <x v="1"/>
    <s v="Source Verified"/>
    <n v="39600"/>
    <x v="2157"/>
    <n v="618.64"/>
    <x v="85"/>
    <x v="121"/>
    <n v="13"/>
    <x v="13055"/>
  </r>
  <r>
    <x v="24936"/>
    <x v="12"/>
    <s v="INDIVIDUAL"/>
    <x v="6"/>
    <s v="Salt Lake City Public Library"/>
    <x v="2"/>
    <x v="0"/>
    <n v="10"/>
    <n v="3"/>
    <n v="2021"/>
    <x v="26"/>
    <n v="16"/>
    <n v="3"/>
    <n v="2021"/>
    <d v="2021-03-16T00:00:00"/>
    <n v="10"/>
    <n v="12"/>
    <n v="2021"/>
    <d v="2021-12-10T00:00:00"/>
    <x v="1"/>
    <n v="10"/>
    <n v="1"/>
    <n v="2022"/>
    <x v="1"/>
    <d v="2022-01-10T00:00:00"/>
    <n v="635352"/>
    <x v="3"/>
    <s v="B5"/>
    <x v="1"/>
    <s v="Source Verified"/>
    <n v="7800"/>
    <x v="426"/>
    <n v="32.92"/>
    <x v="31"/>
    <x v="73"/>
    <n v="13"/>
    <x v="15557"/>
  </r>
  <r>
    <x v="24937"/>
    <x v="8"/>
    <s v="INDIVIDUAL"/>
    <x v="10"/>
    <s v="JP Morgan Chase"/>
    <x v="2"/>
    <x v="0"/>
    <n v="9"/>
    <n v="9"/>
    <n v="2021"/>
    <x v="52"/>
    <n v="14"/>
    <n v="4"/>
    <n v="2021"/>
    <d v="2021-04-14T00:00:00"/>
    <n v="12"/>
    <n v="9"/>
    <n v="2021"/>
    <d v="2021-09-12T00:00:00"/>
    <x v="1"/>
    <n v="12"/>
    <n v="10"/>
    <n v="2021"/>
    <x v="1"/>
    <d v="2021-10-12T00:00:00"/>
    <n v="533116"/>
    <x v="3"/>
    <s v="B5"/>
    <x v="1"/>
    <s v="Source Verified"/>
    <n v="174000"/>
    <x v="1702"/>
    <n v="401.6"/>
    <x v="86"/>
    <x v="2"/>
    <n v="12"/>
    <x v="4085"/>
  </r>
  <r>
    <x v="24938"/>
    <x v="8"/>
    <s v="INDIVIDUAL"/>
    <x v="0"/>
    <s v="Fleet Car Carriers"/>
    <x v="2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1975"/>
    <x v="3"/>
    <s v="B1"/>
    <x v="1"/>
    <s v="Source Verified"/>
    <n v="30000"/>
    <x v="1643"/>
    <n v="164.02"/>
    <x v="15"/>
    <x v="12"/>
    <n v="12"/>
    <x v="2341"/>
  </r>
  <r>
    <x v="24939"/>
    <x v="0"/>
    <s v="INDIVIDUAL"/>
    <x v="0"/>
    <s v="Sonnys BBQ"/>
    <x v="2"/>
    <x v="0"/>
    <n v="10"/>
    <n v="7"/>
    <n v="2021"/>
    <x v="43"/>
    <n v="14"/>
    <n v="11"/>
    <n v="2021"/>
    <d v="2021-11-14T00:00:00"/>
    <n v="13"/>
    <n v="8"/>
    <n v="2021"/>
    <d v="2021-08-13T00:00:00"/>
    <x v="1"/>
    <n v="13"/>
    <n v="9"/>
    <n v="2021"/>
    <x v="1"/>
    <d v="2021-09-13T00:00:00"/>
    <n v="713569"/>
    <x v="3"/>
    <s v="B2"/>
    <x v="1"/>
    <s v="Source Verified"/>
    <n v="30000"/>
    <x v="106"/>
    <n v="65.25"/>
    <x v="73"/>
    <x v="33"/>
    <n v="23"/>
    <x v="1103"/>
  </r>
  <r>
    <x v="24940"/>
    <x v="7"/>
    <s v="INDIVIDUAL"/>
    <x v="8"/>
    <s v="Packaging Consultants  Inc."/>
    <x v="2"/>
    <x v="0"/>
    <n v="9"/>
    <n v="5"/>
    <n v="2021"/>
    <x v="28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447216"/>
    <x v="3"/>
    <s v="B4"/>
    <x v="1"/>
    <s v="Source Verified"/>
    <n v="60000"/>
    <x v="1722"/>
    <n v="99.5"/>
    <x v="26"/>
    <x v="1"/>
    <n v="23"/>
    <x v="1347"/>
  </r>
  <r>
    <x v="24941"/>
    <x v="5"/>
    <s v="INDIVIDUAL"/>
    <x v="0"/>
    <s v="Bank of America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1903"/>
    <x v="3"/>
    <s v="B5"/>
    <x v="1"/>
    <s v="Source Verified"/>
    <n v="40000"/>
    <x v="1498"/>
    <n v="164.56"/>
    <x v="31"/>
    <x v="12"/>
    <n v="17"/>
    <x v="2338"/>
  </r>
  <r>
    <x v="24942"/>
    <x v="37"/>
    <s v="INDIVIDUAL"/>
    <x v="7"/>
    <s v="Movietime Video, LLC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226"/>
    <x v="3"/>
    <s v="C1"/>
    <x v="1"/>
    <s v="Source Verified"/>
    <n v="13806"/>
    <x v="1614"/>
    <n v="159.44"/>
    <x v="89"/>
    <x v="21"/>
    <n v="7"/>
    <x v="7546"/>
  </r>
  <r>
    <x v="24943"/>
    <x v="8"/>
    <s v="INDIVIDUAL"/>
    <x v="5"/>
    <s v="Norman Glavas Architects"/>
    <x v="0"/>
    <x v="0"/>
    <n v="10"/>
    <n v="6"/>
    <n v="2021"/>
    <x v="5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83949"/>
    <x v="3"/>
    <s v="C2"/>
    <x v="1"/>
    <s v="Source Verified"/>
    <n v="45000"/>
    <x v="590"/>
    <n v="44.19"/>
    <x v="120"/>
    <x v="44"/>
    <n v="4"/>
    <x v="3512"/>
  </r>
  <r>
    <x v="24944"/>
    <x v="1"/>
    <s v="INDIVIDUAL"/>
    <x v="8"/>
    <s v="El-Macero Pharmacy"/>
    <x v="0"/>
    <x v="0"/>
    <n v="10"/>
    <n v="4"/>
    <n v="2021"/>
    <x v="48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639157"/>
    <x v="3"/>
    <s v="C2"/>
    <x v="1"/>
    <s v="Source Verified"/>
    <n v="12600"/>
    <x v="1685"/>
    <n v="84.37"/>
    <x v="96"/>
    <x v="0"/>
    <n v="8"/>
    <x v="12957"/>
  </r>
  <r>
    <x v="24945"/>
    <x v="0"/>
    <s v="INDIVIDUAL"/>
    <x v="6"/>
    <s v="FlightSafety International - Berkshire Hathaway"/>
    <x v="4"/>
    <x v="0"/>
    <n v="9"/>
    <n v="5"/>
    <n v="2021"/>
    <x v="28"/>
    <n v="15"/>
    <n v="6"/>
    <n v="2021"/>
    <d v="2021-06-15T00:00:00"/>
    <n v="10"/>
    <n v="8"/>
    <n v="2021"/>
    <d v="2021-08-10T00:00:00"/>
    <x v="1"/>
    <n v="10"/>
    <n v="9"/>
    <n v="2021"/>
    <x v="1"/>
    <d v="2021-09-10T00:00:00"/>
    <n v="453442"/>
    <x v="3"/>
    <s v="D2"/>
    <x v="1"/>
    <s v="Source Verified"/>
    <n v="31000"/>
    <x v="1670"/>
    <n v="221.77"/>
    <x v="113"/>
    <x v="507"/>
    <n v="6"/>
    <x v="597"/>
  </r>
  <r>
    <x v="24946"/>
    <x v="8"/>
    <s v="INDIVIDUAL"/>
    <x v="5"/>
    <s v="BDO Seidman  LLP"/>
    <x v="4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7342"/>
    <x v="3"/>
    <s v="D2"/>
    <x v="1"/>
    <s v="Source Verified"/>
    <n v="50004"/>
    <x v="185"/>
    <n v="182.23"/>
    <x v="113"/>
    <x v="137"/>
    <n v="10"/>
    <x v="10134"/>
  </r>
  <r>
    <x v="24947"/>
    <x v="4"/>
    <s v="INDIVIDUAL"/>
    <x v="6"/>
    <s v="Children's Scholarship Fund"/>
    <x v="4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0594"/>
    <x v="3"/>
    <s v="D3"/>
    <x v="1"/>
    <s v="Source Verified"/>
    <n v="30996"/>
    <x v="2444"/>
    <n v="89.8"/>
    <x v="111"/>
    <x v="358"/>
    <n v="24"/>
    <x v="15558"/>
  </r>
  <r>
    <x v="24948"/>
    <x v="1"/>
    <s v="INDIVIDUAL"/>
    <x v="6"/>
    <s v="UCSD"/>
    <x v="1"/>
    <x v="0"/>
    <n v="9"/>
    <n v="2"/>
    <n v="2021"/>
    <x v="8"/>
    <n v="13"/>
    <n v="8"/>
    <n v="2021"/>
    <d v="2021-08-13T00:00:00"/>
    <n v="10"/>
    <n v="10"/>
    <n v="2021"/>
    <d v="2021-10-10T00:00:00"/>
    <x v="1"/>
    <n v="10"/>
    <n v="11"/>
    <n v="2021"/>
    <x v="1"/>
    <d v="2021-11-10T00:00:00"/>
    <n v="406211"/>
    <x v="3"/>
    <s v="E2"/>
    <x v="1"/>
    <s v="Source Verified"/>
    <n v="30000"/>
    <x v="2063"/>
    <n v="225.01"/>
    <x v="152"/>
    <x v="71"/>
    <n v="10"/>
    <x v="5384"/>
  </r>
  <r>
    <x v="24949"/>
    <x v="5"/>
    <s v="INDIVIDUAL"/>
    <x v="2"/>
    <s v="The Landing R B Gen, LLC"/>
    <x v="2"/>
    <x v="1"/>
    <n v="9"/>
    <n v="10"/>
    <n v="2021"/>
    <x v="15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48191"/>
    <x v="3"/>
    <s v="B4"/>
    <x v="1"/>
    <s v="Verified"/>
    <n v="80000"/>
    <x v="1726"/>
    <n v="832.5"/>
    <x v="79"/>
    <x v="113"/>
    <n v="29"/>
    <x v="12142"/>
  </r>
  <r>
    <x v="24950"/>
    <x v="19"/>
    <s v="INDIVIDUAL"/>
    <x v="5"/>
    <s v="AFLAC"/>
    <x v="2"/>
    <x v="1"/>
    <n v="9"/>
    <n v="8"/>
    <n v="2021"/>
    <x v="20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511307"/>
    <x v="3"/>
    <s v="B4"/>
    <x v="1"/>
    <s v="Verified"/>
    <n v="68004"/>
    <x v="86"/>
    <n v="132.66"/>
    <x v="26"/>
    <x v="16"/>
    <n v="23"/>
    <x v="10672"/>
  </r>
  <r>
    <x v="24951"/>
    <x v="1"/>
    <s v="INDIVIDUAL"/>
    <x v="5"/>
    <s v="Bank of A"/>
    <x v="0"/>
    <x v="1"/>
    <n v="9"/>
    <n v="7"/>
    <n v="2021"/>
    <x v="30"/>
    <n v="16"/>
    <n v="4"/>
    <n v="2021"/>
    <d v="2021-04-16T00:00:00"/>
    <n v="10"/>
    <n v="12"/>
    <n v="2021"/>
    <d v="2021-12-10T00:00:00"/>
    <x v="0"/>
    <n v="10"/>
    <n v="1"/>
    <n v="2022"/>
    <x v="0"/>
    <d v="2022-01-10T00:00:00"/>
    <n v="496525"/>
    <x v="3"/>
    <s v="C2"/>
    <x v="1"/>
    <s v="Verified"/>
    <n v="94000"/>
    <x v="369"/>
    <n v="282.39999999999998"/>
    <x v="28"/>
    <x v="82"/>
    <n v="30"/>
    <x v="7763"/>
  </r>
  <r>
    <x v="24952"/>
    <x v="5"/>
    <s v="INDIVIDUAL"/>
    <x v="1"/>
    <s v="Fair Havens Center"/>
    <x v="0"/>
    <x v="1"/>
    <n v="9"/>
    <n v="4"/>
    <n v="2021"/>
    <x v="45"/>
    <n v="16"/>
    <n v="4"/>
    <n v="2021"/>
    <d v="2021-04-16T00:00:00"/>
    <n v="10"/>
    <n v="8"/>
    <n v="2021"/>
    <d v="2021-08-10T00:00:00"/>
    <x v="0"/>
    <n v="10"/>
    <n v="9"/>
    <n v="2021"/>
    <x v="0"/>
    <d v="2021-09-10T00:00:00"/>
    <n v="416425"/>
    <x v="3"/>
    <s v="C4"/>
    <x v="1"/>
    <s v="Verified"/>
    <n v="121900"/>
    <x v="811"/>
    <n v="379.94"/>
    <x v="92"/>
    <x v="38"/>
    <n v="41"/>
    <x v="2433"/>
  </r>
  <r>
    <x v="24953"/>
    <x v="5"/>
    <s v="INDIVIDUAL"/>
    <x v="3"/>
    <s v="U.S. Federal Government"/>
    <x v="5"/>
    <x v="1"/>
    <n v="8"/>
    <n v="4"/>
    <n v="2021"/>
    <x v="60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315193"/>
    <x v="3"/>
    <s v="F2"/>
    <x v="1"/>
    <s v="Verified"/>
    <n v="105900"/>
    <x v="1894"/>
    <n v="492.76"/>
    <x v="308"/>
    <x v="8"/>
    <n v="61"/>
    <x v="8763"/>
  </r>
  <r>
    <x v="24954"/>
    <x v="9"/>
    <s v="INDIVIDUAL"/>
    <x v="0"/>
    <s v="Ridgewell's, Inc."/>
    <x v="0"/>
    <x v="2"/>
    <n v="9"/>
    <n v="11"/>
    <n v="2021"/>
    <x v="32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537718"/>
    <x v="3"/>
    <s v="C3"/>
    <x v="1"/>
    <s v="Verified"/>
    <n v="86500"/>
    <x v="1016"/>
    <n v="849.22"/>
    <x v="105"/>
    <x v="113"/>
    <n v="6"/>
    <x v="15559"/>
  </r>
  <r>
    <x v="24955"/>
    <x v="20"/>
    <s v="INDIVIDUAL"/>
    <x v="0"/>
    <s v=""/>
    <x v="0"/>
    <x v="2"/>
    <n v="9"/>
    <n v="7"/>
    <n v="2021"/>
    <x v="30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501401"/>
    <x v="3"/>
    <s v="C1"/>
    <x v="1"/>
    <s v="Verified"/>
    <n v="30000"/>
    <x v="42"/>
    <n v="167.34"/>
    <x v="86"/>
    <x v="12"/>
    <n v="10"/>
    <x v="15560"/>
  </r>
  <r>
    <x v="24956"/>
    <x v="3"/>
    <s v="INDIVIDUAL"/>
    <x v="2"/>
    <s v="SANUKA MEDICAL CENTER"/>
    <x v="3"/>
    <x v="0"/>
    <n v="9"/>
    <n v="9"/>
    <n v="2021"/>
    <x v="52"/>
    <n v="14"/>
    <n v="9"/>
    <n v="2021"/>
    <d v="2021-09-14T00:00:00"/>
    <n v="11"/>
    <n v="9"/>
    <n v="2021"/>
    <d v="2021-09-11T00:00:00"/>
    <x v="0"/>
    <n v="11"/>
    <n v="10"/>
    <n v="2021"/>
    <x v="0"/>
    <d v="2021-10-11T00:00:00"/>
    <n v="527019"/>
    <x v="3"/>
    <s v="A5"/>
    <x v="1"/>
    <s v="Verified"/>
    <n v="40000"/>
    <x v="629"/>
    <n v="190.63"/>
    <x v="20"/>
    <x v="6"/>
    <n v="13"/>
    <x v="1285"/>
  </r>
  <r>
    <x v="24957"/>
    <x v="18"/>
    <s v="INDIVIDUAL"/>
    <x v="4"/>
    <s v="Extra Space Storage"/>
    <x v="3"/>
    <x v="0"/>
    <n v="8"/>
    <n v="10"/>
    <n v="2021"/>
    <x v="34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364790"/>
    <x v="3"/>
    <s v="A3"/>
    <x v="1"/>
    <s v="Verified"/>
    <n v="55000"/>
    <x v="2181"/>
    <n v="297.7"/>
    <x v="66"/>
    <x v="69"/>
    <n v="22"/>
    <x v="1877"/>
  </r>
  <r>
    <x v="24958"/>
    <x v="5"/>
    <s v="INDIVIDUAL"/>
    <x v="8"/>
    <s v="Home Solutions Consulting &amp; Investment Corp."/>
    <x v="2"/>
    <x v="0"/>
    <n v="9"/>
    <n v="7"/>
    <n v="2021"/>
    <x v="30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83445"/>
    <x v="3"/>
    <s v="B1"/>
    <x v="1"/>
    <s v="Verified"/>
    <n v="88712"/>
    <x v="1355"/>
    <n v="523.41999999999996"/>
    <x v="33"/>
    <x v="43"/>
    <n v="36"/>
    <x v="15561"/>
  </r>
  <r>
    <x v="24959"/>
    <x v="1"/>
    <s v="INDIVIDUAL"/>
    <x v="4"/>
    <s v="American General"/>
    <x v="2"/>
    <x v="0"/>
    <n v="9"/>
    <n v="9"/>
    <n v="2021"/>
    <x v="52"/>
    <n v="10"/>
    <n v="7"/>
    <n v="2021"/>
    <d v="2021-07-10T00:00:00"/>
    <n v="9"/>
    <n v="12"/>
    <n v="2021"/>
    <d v="2021-12-09T00:00:00"/>
    <x v="0"/>
    <n v="9"/>
    <n v="1"/>
    <n v="2022"/>
    <x v="0"/>
    <d v="2022-01-09T00:00:00"/>
    <n v="534257"/>
    <x v="3"/>
    <s v="B5"/>
    <x v="1"/>
    <s v="Verified"/>
    <n v="37760"/>
    <x v="2054"/>
    <n v="430.88"/>
    <x v="86"/>
    <x v="437"/>
    <n v="19"/>
    <x v="15562"/>
  </r>
  <r>
    <x v="24960"/>
    <x v="33"/>
    <s v="INDIVIDUAL"/>
    <x v="4"/>
    <s v="Jones Brothers Grading"/>
    <x v="2"/>
    <x v="0"/>
    <n v="9"/>
    <n v="6"/>
    <n v="2021"/>
    <x v="23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492239"/>
    <x v="3"/>
    <s v="B1"/>
    <x v="1"/>
    <s v="Verified"/>
    <n v="30000"/>
    <x v="516"/>
    <n v="183.2"/>
    <x v="33"/>
    <x v="40"/>
    <n v="11"/>
    <x v="5894"/>
  </r>
  <r>
    <x v="24961"/>
    <x v="16"/>
    <s v="INDIVIDUAL"/>
    <x v="8"/>
    <s v="c&amp;t auto service and sears auto center"/>
    <x v="4"/>
    <x v="0"/>
    <n v="10"/>
    <n v="5"/>
    <n v="2021"/>
    <x v="27"/>
    <n v="12"/>
    <n v="11"/>
    <n v="2021"/>
    <d v="2021-11-12T00:00:00"/>
    <n v="12"/>
    <n v="5"/>
    <n v="2021"/>
    <d v="2021-05-12T00:00:00"/>
    <x v="0"/>
    <n v="12"/>
    <n v="6"/>
    <n v="2021"/>
    <x v="0"/>
    <d v="2021-06-12T00:00:00"/>
    <n v="663161"/>
    <x v="3"/>
    <s v="D3"/>
    <x v="1"/>
    <s v="Verified"/>
    <n v="30000"/>
    <x v="2150"/>
    <n v="229.87"/>
    <x v="102"/>
    <x v="115"/>
    <n v="11"/>
    <x v="15563"/>
  </r>
  <r>
    <x v="24962"/>
    <x v="5"/>
    <s v="INDIVIDUAL"/>
    <x v="8"/>
    <s v="Covidien"/>
    <x v="3"/>
    <x v="1"/>
    <n v="9"/>
    <n v="12"/>
    <n v="2021"/>
    <x v="31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594948"/>
    <x v="3"/>
    <s v="A5"/>
    <x v="1"/>
    <s v="Verified"/>
    <n v="112123"/>
    <x v="1883"/>
    <n v="406.68"/>
    <x v="20"/>
    <x v="129"/>
    <n v="38"/>
    <x v="5413"/>
  </r>
  <r>
    <x v="24963"/>
    <x v="18"/>
    <s v="INDIVIDUAL"/>
    <x v="8"/>
    <s v="Lennar Corp."/>
    <x v="2"/>
    <x v="1"/>
    <n v="9"/>
    <n v="5"/>
    <n v="2021"/>
    <x v="28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53763"/>
    <x v="3"/>
    <s v="B2"/>
    <x v="1"/>
    <s v="Verified"/>
    <n v="155800"/>
    <x v="430"/>
    <n v="591.54"/>
    <x v="78"/>
    <x v="66"/>
    <n v="13"/>
    <x v="15564"/>
  </r>
  <r>
    <x v="24964"/>
    <x v="19"/>
    <s v="INDIVIDUAL"/>
    <x v="8"/>
    <s v="Fidelity Investments"/>
    <x v="2"/>
    <x v="1"/>
    <n v="9"/>
    <n v="1"/>
    <n v="2021"/>
    <x v="40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390433"/>
    <x v="3"/>
    <s v="B5"/>
    <x v="1"/>
    <s v="Verified"/>
    <n v="60000"/>
    <x v="1498"/>
    <n v="333.15"/>
    <x v="35"/>
    <x v="14"/>
    <n v="12"/>
    <x v="15565"/>
  </r>
  <r>
    <x v="24965"/>
    <x v="1"/>
    <s v="INDIVIDUAL"/>
    <x v="6"/>
    <s v="Sutter Health Support Services"/>
    <x v="2"/>
    <x v="1"/>
    <n v="9"/>
    <n v="9"/>
    <n v="2021"/>
    <x v="52"/>
    <n v="15"/>
    <n v="6"/>
    <n v="2021"/>
    <d v="2021-06-15T00:00:00"/>
    <n v="11"/>
    <n v="7"/>
    <n v="2021"/>
    <d v="2021-07-11T00:00:00"/>
    <x v="1"/>
    <n v="11"/>
    <n v="8"/>
    <n v="2021"/>
    <x v="1"/>
    <d v="2021-08-11T00:00:00"/>
    <n v="499606"/>
    <x v="3"/>
    <s v="B4"/>
    <x v="1"/>
    <s v="Verified"/>
    <n v="157200"/>
    <x v="243"/>
    <n v="666"/>
    <x v="79"/>
    <x v="120"/>
    <n v="27"/>
    <x v="4066"/>
  </r>
  <r>
    <x v="24966"/>
    <x v="40"/>
    <s v="INDIVIDUAL"/>
    <x v="3"/>
    <s v="BP America Production Company"/>
    <x v="2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5472"/>
    <x v="3"/>
    <s v="B3"/>
    <x v="1"/>
    <s v="Verified"/>
    <n v="99473"/>
    <x v="144"/>
    <n v="280.62"/>
    <x v="83"/>
    <x v="32"/>
    <n v="27"/>
    <x v="131"/>
  </r>
  <r>
    <x v="24967"/>
    <x v="23"/>
    <s v="INDIVIDUAL"/>
    <x v="3"/>
    <s v="SMI"/>
    <x v="0"/>
    <x v="1"/>
    <n v="9"/>
    <n v="7"/>
    <n v="2021"/>
    <x v="30"/>
    <n v="14"/>
    <n v="8"/>
    <n v="2021"/>
    <d v="2021-08-14T00:00:00"/>
    <n v="12"/>
    <n v="7"/>
    <n v="2021"/>
    <d v="2021-07-12T00:00:00"/>
    <x v="1"/>
    <n v="12"/>
    <n v="8"/>
    <n v="2021"/>
    <x v="1"/>
    <d v="2021-08-12T00:00:00"/>
    <n v="487626"/>
    <x v="3"/>
    <s v="C3"/>
    <x v="1"/>
    <s v="Verified"/>
    <n v="189996"/>
    <x v="1179"/>
    <n v="270.17"/>
    <x v="108"/>
    <x v="5"/>
    <n v="34"/>
    <x v="11294"/>
  </r>
  <r>
    <x v="24968"/>
    <x v="18"/>
    <s v="INDIVIDUAL"/>
    <x v="2"/>
    <s v="Lennar Corp."/>
    <x v="0"/>
    <x v="1"/>
    <n v="10"/>
    <n v="4"/>
    <n v="2021"/>
    <x v="48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48524"/>
    <x v="3"/>
    <s v="C3"/>
    <x v="1"/>
    <s v="Verified"/>
    <n v="155796"/>
    <x v="212"/>
    <n v="848.11"/>
    <x v="125"/>
    <x v="113"/>
    <n v="15"/>
    <x v="15566"/>
  </r>
  <r>
    <x v="24969"/>
    <x v="1"/>
    <s v="INDIVIDUAL"/>
    <x v="6"/>
    <s v="Aerotek"/>
    <x v="0"/>
    <x v="1"/>
    <n v="9"/>
    <n v="3"/>
    <n v="2021"/>
    <x v="33"/>
    <n v="13"/>
    <n v="4"/>
    <n v="2021"/>
    <d v="2021-04-13T00:00:00"/>
    <n v="12"/>
    <n v="4"/>
    <n v="2021"/>
    <d v="2021-04-12T00:00:00"/>
    <x v="1"/>
    <n v="12"/>
    <n v="5"/>
    <n v="2021"/>
    <x v="1"/>
    <d v="2021-05-12T00:00:00"/>
    <n v="419007"/>
    <x v="3"/>
    <s v="C1"/>
    <x v="1"/>
    <s v="Verified"/>
    <n v="85000"/>
    <x v="930"/>
    <n v="836.66"/>
    <x v="86"/>
    <x v="113"/>
    <n v="36"/>
    <x v="11193"/>
  </r>
  <r>
    <x v="24970"/>
    <x v="23"/>
    <s v="INDIVIDUAL"/>
    <x v="6"/>
    <s v="Verizon Business"/>
    <x v="0"/>
    <x v="1"/>
    <n v="9"/>
    <n v="2"/>
    <n v="2021"/>
    <x v="8"/>
    <n v="14"/>
    <n v="3"/>
    <n v="2021"/>
    <d v="2021-03-14T00:00:00"/>
    <n v="11"/>
    <n v="5"/>
    <n v="2021"/>
    <d v="2021-05-11T00:00:00"/>
    <x v="1"/>
    <n v="11"/>
    <n v="6"/>
    <n v="2021"/>
    <x v="1"/>
    <d v="2021-06-11T00:00:00"/>
    <n v="401344"/>
    <x v="3"/>
    <s v="C2"/>
    <x v="1"/>
    <s v="Verified"/>
    <n v="90000"/>
    <x v="84"/>
    <n v="50.43"/>
    <x v="28"/>
    <x v="51"/>
    <n v="40"/>
    <x v="15567"/>
  </r>
  <r>
    <x v="24971"/>
    <x v="2"/>
    <s v="INDIVIDUAL"/>
    <x v="2"/>
    <s v="Four Seasons Patio &amp; Awning"/>
    <x v="0"/>
    <x v="1"/>
    <n v="9"/>
    <n v="1"/>
    <n v="2021"/>
    <x v="40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391420"/>
    <x v="3"/>
    <s v="C5"/>
    <x v="1"/>
    <s v="Verified"/>
    <n v="55000"/>
    <x v="547"/>
    <n v="54.53"/>
    <x v="147"/>
    <x v="91"/>
    <n v="29"/>
    <x v="4271"/>
  </r>
  <r>
    <x v="24972"/>
    <x v="21"/>
    <s v="INDIVIDUAL"/>
    <x v="0"/>
    <s v="State of CT DDS"/>
    <x v="0"/>
    <x v="1"/>
    <n v="9"/>
    <n v="8"/>
    <n v="2021"/>
    <x v="20"/>
    <n v="15"/>
    <n v="6"/>
    <n v="2021"/>
    <d v="2021-06-15T00:00:00"/>
    <n v="12"/>
    <n v="8"/>
    <n v="2021"/>
    <d v="2021-08-12T00:00:00"/>
    <x v="1"/>
    <n v="12"/>
    <n v="9"/>
    <n v="2021"/>
    <x v="1"/>
    <d v="2021-09-12T00:00:00"/>
    <n v="508041"/>
    <x v="3"/>
    <s v="C3"/>
    <x v="1"/>
    <s v="Verified"/>
    <n v="30000"/>
    <x v="1137"/>
    <n v="203.82"/>
    <x v="105"/>
    <x v="6"/>
    <n v="15"/>
    <x v="15568"/>
  </r>
  <r>
    <x v="24973"/>
    <x v="2"/>
    <s v="INDIVIDUAL"/>
    <x v="9"/>
    <s v="Blockbuster Inc"/>
    <x v="0"/>
    <x v="1"/>
    <n v="9"/>
    <n v="12"/>
    <n v="2021"/>
    <x v="31"/>
    <n v="11"/>
    <n v="10"/>
    <n v="2021"/>
    <d v="2021-10-11T00:00:00"/>
    <n v="10"/>
    <n v="11"/>
    <n v="2021"/>
    <d v="2021-11-10T00:00:00"/>
    <x v="1"/>
    <n v="10"/>
    <n v="12"/>
    <n v="2021"/>
    <x v="1"/>
    <d v="2021-12-10T00:00:00"/>
    <n v="583639"/>
    <x v="3"/>
    <s v="C5"/>
    <x v="1"/>
    <s v="Verified"/>
    <n v="100000"/>
    <x v="895"/>
    <n v="171.53"/>
    <x v="94"/>
    <x v="12"/>
    <n v="29"/>
    <x v="7976"/>
  </r>
  <r>
    <x v="24974"/>
    <x v="8"/>
    <s v="INDIVIDUAL"/>
    <x v="6"/>
    <s v="Citadel Media"/>
    <x v="0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1427"/>
    <x v="3"/>
    <s v="C3"/>
    <x v="1"/>
    <s v="Verified"/>
    <n v="75000"/>
    <x v="520"/>
    <n v="611.44000000000005"/>
    <x v="105"/>
    <x v="66"/>
    <n v="22"/>
    <x v="8648"/>
  </r>
  <r>
    <x v="24975"/>
    <x v="8"/>
    <s v="INDIVIDUAL"/>
    <x v="3"/>
    <s v="914th US AIR FORCE"/>
    <x v="0"/>
    <x v="1"/>
    <n v="10"/>
    <n v="9"/>
    <n v="2021"/>
    <x v="54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47526"/>
    <x v="3"/>
    <s v="C2"/>
    <x v="1"/>
    <s v="Verified"/>
    <n v="50000"/>
    <x v="1204"/>
    <n v="84.98"/>
    <x v="120"/>
    <x v="0"/>
    <n v="24"/>
    <x v="3111"/>
  </r>
  <r>
    <x v="24976"/>
    <x v="6"/>
    <s v="INDIVIDUAL"/>
    <x v="1"/>
    <s v="The Leona Group, LLC"/>
    <x v="0"/>
    <x v="1"/>
    <n v="9"/>
    <n v="10"/>
    <n v="2021"/>
    <x v="1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45507"/>
    <x v="3"/>
    <s v="C5"/>
    <x v="1"/>
    <s v="Verified"/>
    <n v="124000"/>
    <x v="2061"/>
    <n v="377.37"/>
    <x v="94"/>
    <x v="30"/>
    <n v="49"/>
    <x v="15569"/>
  </r>
  <r>
    <x v="24977"/>
    <x v="1"/>
    <s v="INDIVIDUAL"/>
    <x v="0"/>
    <s v=""/>
    <x v="0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7332"/>
    <x v="3"/>
    <s v="C4"/>
    <x v="1"/>
    <s v="Verified"/>
    <n v="63000"/>
    <x v="329"/>
    <n v="508.84"/>
    <x v="92"/>
    <x v="38"/>
    <n v="38"/>
    <x v="1175"/>
  </r>
  <r>
    <x v="24978"/>
    <x v="1"/>
    <s v="INDIVIDUAL"/>
    <x v="10"/>
    <s v="Harrington Industrial Plastics LLC"/>
    <x v="5"/>
    <x v="1"/>
    <n v="9"/>
    <n v="2"/>
    <n v="2021"/>
    <x v="8"/>
    <n v="12"/>
    <n v="10"/>
    <n v="2021"/>
    <d v="2021-10-12T00:00:00"/>
    <n v="12"/>
    <n v="3"/>
    <n v="2021"/>
    <d v="2021-03-12T00:00:00"/>
    <x v="1"/>
    <n v="12"/>
    <n v="4"/>
    <n v="2021"/>
    <x v="1"/>
    <d v="2021-04-12T00:00:00"/>
    <n v="403294"/>
    <x v="3"/>
    <s v="F3"/>
    <x v="1"/>
    <s v="Verified"/>
    <n v="145000"/>
    <x v="103"/>
    <n v="108.3"/>
    <x v="357"/>
    <x v="1"/>
    <n v="54"/>
    <x v="15505"/>
  </r>
  <r>
    <x v="24979"/>
    <x v="23"/>
    <s v="INDIVIDUAL"/>
    <x v="0"/>
    <s v="American Energy"/>
    <x v="3"/>
    <x v="3"/>
    <n v="9"/>
    <n v="3"/>
    <n v="2021"/>
    <x v="33"/>
    <n v="15"/>
    <n v="5"/>
    <n v="2021"/>
    <d v="2021-05-15T00:00:00"/>
    <n v="10"/>
    <n v="5"/>
    <n v="2021"/>
    <d v="2021-05-10T00:00:00"/>
    <x v="1"/>
    <n v="10"/>
    <n v="6"/>
    <n v="2021"/>
    <x v="1"/>
    <d v="2021-06-10T00:00:00"/>
    <n v="411516"/>
    <x v="3"/>
    <s v="A5"/>
    <x v="1"/>
    <s v="Verified"/>
    <n v="31992"/>
    <x v="890"/>
    <n v="208.62"/>
    <x v="19"/>
    <x v="37"/>
    <n v="12"/>
    <x v="322"/>
  </r>
  <r>
    <x v="24980"/>
    <x v="19"/>
    <s v="INDIVIDUAL"/>
    <x v="8"/>
    <s v="Darden Enterprises"/>
    <x v="0"/>
    <x v="2"/>
    <n v="9"/>
    <n v="9"/>
    <n v="2021"/>
    <x v="52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11645"/>
    <x v="3"/>
    <s v="C4"/>
    <x v="1"/>
    <s v="Verified"/>
    <n v="15000"/>
    <x v="102"/>
    <n v="170.69"/>
    <x v="124"/>
    <x v="12"/>
    <n v="13"/>
    <x v="15570"/>
  </r>
  <r>
    <x v="24981"/>
    <x v="19"/>
    <s v="INDIVIDUAL"/>
    <x v="5"/>
    <s v="Polaris Financial Partners, LLC"/>
    <x v="3"/>
    <x v="0"/>
    <n v="9"/>
    <n v="6"/>
    <n v="2021"/>
    <x v="23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454884"/>
    <x v="3"/>
    <s v="A3"/>
    <x v="1"/>
    <s v="Verified"/>
    <n v="54000"/>
    <x v="272"/>
    <n v="75.209999999999994"/>
    <x v="66"/>
    <x v="25"/>
    <n v="16"/>
    <x v="2846"/>
  </r>
  <r>
    <x v="24982"/>
    <x v="4"/>
    <s v="INDIVIDUAL"/>
    <x v="0"/>
    <s v="Riverside School District"/>
    <x v="3"/>
    <x v="0"/>
    <n v="9"/>
    <n v="5"/>
    <n v="2021"/>
    <x v="28"/>
    <n v="15"/>
    <n v="10"/>
    <n v="2021"/>
    <d v="2021-10-15T00:00:00"/>
    <n v="12"/>
    <n v="6"/>
    <n v="2021"/>
    <d v="2021-06-12T00:00:00"/>
    <x v="1"/>
    <n v="12"/>
    <n v="7"/>
    <n v="2021"/>
    <x v="1"/>
    <d v="2021-07-12T00:00:00"/>
    <n v="453870"/>
    <x v="3"/>
    <s v="A4"/>
    <x v="1"/>
    <s v="Verified"/>
    <n v="17000"/>
    <x v="705"/>
    <n v="151.75"/>
    <x v="62"/>
    <x v="21"/>
    <n v="37"/>
    <x v="7885"/>
  </r>
  <r>
    <x v="24983"/>
    <x v="16"/>
    <s v="INDIVIDUAL"/>
    <x v="10"/>
    <s v="foxfield trans"/>
    <x v="3"/>
    <x v="0"/>
    <n v="9"/>
    <n v="1"/>
    <n v="2021"/>
    <x v="40"/>
    <n v="15"/>
    <n v="8"/>
    <n v="2021"/>
    <d v="2021-08-15T00:00:00"/>
    <n v="11"/>
    <n v="9"/>
    <n v="2021"/>
    <d v="2021-09-11T00:00:00"/>
    <x v="1"/>
    <n v="11"/>
    <n v="10"/>
    <n v="2021"/>
    <x v="1"/>
    <d v="2021-10-11T00:00:00"/>
    <n v="383601"/>
    <x v="3"/>
    <s v="A5"/>
    <x v="1"/>
    <s v="Verified"/>
    <n v="38004"/>
    <x v="1437"/>
    <n v="160.47999999999999"/>
    <x v="19"/>
    <x v="12"/>
    <n v="19"/>
    <x v="7157"/>
  </r>
  <r>
    <x v="24984"/>
    <x v="5"/>
    <s v="INDIVIDUAL"/>
    <x v="0"/>
    <s v="Fidelity Investments"/>
    <x v="3"/>
    <x v="0"/>
    <n v="9"/>
    <n v="9"/>
    <n v="2021"/>
    <x v="52"/>
    <n v="13"/>
    <n v="10"/>
    <n v="2021"/>
    <d v="2021-10-13T00:00:00"/>
    <n v="10"/>
    <n v="9"/>
    <n v="2021"/>
    <d v="2021-09-10T00:00:00"/>
    <x v="1"/>
    <n v="10"/>
    <n v="10"/>
    <n v="2021"/>
    <x v="1"/>
    <d v="2021-10-10T00:00:00"/>
    <n v="533410"/>
    <x v="3"/>
    <s v="A5"/>
    <x v="1"/>
    <s v="Verified"/>
    <n v="37500"/>
    <x v="1963"/>
    <n v="57.19"/>
    <x v="20"/>
    <x v="36"/>
    <n v="22"/>
    <x v="15571"/>
  </r>
  <r>
    <x v="24985"/>
    <x v="1"/>
    <s v="INDIVIDUAL"/>
    <x v="8"/>
    <s v="Caparros Corporation"/>
    <x v="2"/>
    <x v="0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49824"/>
    <x v="3"/>
    <s v="B3"/>
    <x v="1"/>
    <s v="Verified"/>
    <n v="33000"/>
    <x v="925"/>
    <n v="226.14"/>
    <x v="114"/>
    <x v="17"/>
    <n v="20"/>
    <x v="15572"/>
  </r>
  <r>
    <x v="24986"/>
    <x v="2"/>
    <s v="INDIVIDUAL"/>
    <x v="8"/>
    <s v="Perot Systems"/>
    <x v="2"/>
    <x v="0"/>
    <n v="9"/>
    <n v="6"/>
    <n v="2021"/>
    <x v="23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468556"/>
    <x v="3"/>
    <s v="B5"/>
    <x v="1"/>
    <s v="Verified"/>
    <n v="80607"/>
    <x v="1009"/>
    <n v="199.89"/>
    <x v="35"/>
    <x v="6"/>
    <n v="32"/>
    <x v="15573"/>
  </r>
  <r>
    <x v="24987"/>
    <x v="1"/>
    <s v="INDIVIDUAL"/>
    <x v="5"/>
    <s v="Kforce"/>
    <x v="2"/>
    <x v="0"/>
    <n v="10"/>
    <n v="4"/>
    <n v="2021"/>
    <x v="48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52396"/>
    <x v="3"/>
    <s v="B5"/>
    <x v="1"/>
    <s v="Verified"/>
    <n v="200000"/>
    <x v="56"/>
    <n v="329.12"/>
    <x v="31"/>
    <x v="14"/>
    <n v="18"/>
    <x v="8281"/>
  </r>
  <r>
    <x v="24988"/>
    <x v="21"/>
    <s v="INDIVIDUAL"/>
    <x v="4"/>
    <s v="Bristol-Myers Squibb"/>
    <x v="2"/>
    <x v="0"/>
    <n v="9"/>
    <n v="8"/>
    <n v="2021"/>
    <x v="2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09408"/>
    <x v="3"/>
    <s v="B5"/>
    <x v="1"/>
    <s v="Verified"/>
    <n v="104000"/>
    <x v="1554"/>
    <n v="399.78"/>
    <x v="35"/>
    <x v="2"/>
    <n v="29"/>
    <x v="15574"/>
  </r>
  <r>
    <x v="24989"/>
    <x v="5"/>
    <s v="INDIVIDUAL"/>
    <x v="10"/>
    <s v="American Airlines"/>
    <x v="2"/>
    <x v="0"/>
    <n v="8"/>
    <n v="10"/>
    <n v="2021"/>
    <x v="3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63941"/>
    <x v="3"/>
    <s v="B3"/>
    <x v="1"/>
    <s v="Verified"/>
    <n v="38000"/>
    <x v="437"/>
    <n v="146.97"/>
    <x v="215"/>
    <x v="3"/>
    <n v="29"/>
    <x v="3667"/>
  </r>
  <r>
    <x v="24990"/>
    <x v="13"/>
    <s v="INDIVIDUAL"/>
    <x v="2"/>
    <s v="Department Of Defense"/>
    <x v="2"/>
    <x v="0"/>
    <n v="10"/>
    <n v="4"/>
    <n v="2021"/>
    <x v="48"/>
    <n v="14"/>
    <n v="4"/>
    <n v="2021"/>
    <d v="2021-04-14T00:00:00"/>
    <n v="11"/>
    <n v="3"/>
    <n v="2021"/>
    <d v="2021-03-11T00:00:00"/>
    <x v="1"/>
    <n v="11"/>
    <n v="4"/>
    <n v="2021"/>
    <x v="1"/>
    <d v="2021-04-11T00:00:00"/>
    <n v="655137"/>
    <x v="3"/>
    <s v="B5"/>
    <x v="1"/>
    <s v="Verified"/>
    <n v="132444"/>
    <x v="1136"/>
    <n v="65.83"/>
    <x v="31"/>
    <x v="33"/>
    <n v="23"/>
    <x v="15575"/>
  </r>
  <r>
    <x v="24991"/>
    <x v="2"/>
    <s v="INDIVIDUAL"/>
    <x v="0"/>
    <s v=""/>
    <x v="2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67808"/>
    <x v="3"/>
    <s v="B2"/>
    <x v="1"/>
    <s v="Verified"/>
    <n v="70000"/>
    <x v="145"/>
    <n v="336.03"/>
    <x v="78"/>
    <x v="94"/>
    <n v="6"/>
    <x v="15576"/>
  </r>
  <r>
    <x v="24992"/>
    <x v="1"/>
    <s v="INDIVIDUAL"/>
    <x v="8"/>
    <s v="Hyperstreet.com"/>
    <x v="0"/>
    <x v="0"/>
    <n v="9"/>
    <n v="6"/>
    <n v="2021"/>
    <x v="23"/>
    <n v="15"/>
    <n v="11"/>
    <n v="2021"/>
    <d v="2021-11-15T00:00:00"/>
    <n v="12"/>
    <n v="1"/>
    <n v="2021"/>
    <d v="2021-01-12T00:00:00"/>
    <x v="1"/>
    <n v="12"/>
    <n v="2"/>
    <n v="2021"/>
    <x v="1"/>
    <d v="2021-02-12T00:00:00"/>
    <n v="454044"/>
    <x v="3"/>
    <s v="C1"/>
    <x v="1"/>
    <s v="Verified"/>
    <n v="45000"/>
    <x v="974"/>
    <n v="267.73"/>
    <x v="86"/>
    <x v="5"/>
    <n v="17"/>
    <x v="15577"/>
  </r>
  <r>
    <x v="24993"/>
    <x v="5"/>
    <s v="INDIVIDUAL"/>
    <x v="8"/>
    <s v="Gregory Sukornyk"/>
    <x v="0"/>
    <x v="0"/>
    <n v="9"/>
    <n v="8"/>
    <n v="2021"/>
    <x v="2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514251"/>
    <x v="3"/>
    <s v="C2"/>
    <x v="1"/>
    <s v="Verified"/>
    <n v="50000"/>
    <x v="1213"/>
    <n v="162.25"/>
    <x v="148"/>
    <x v="19"/>
    <n v="11"/>
    <x v="15578"/>
  </r>
  <r>
    <x v="24994"/>
    <x v="1"/>
    <s v="INDIVIDUAL"/>
    <x v="8"/>
    <s v="Sodexo"/>
    <x v="0"/>
    <x v="0"/>
    <n v="8"/>
    <n v="9"/>
    <n v="2021"/>
    <x v="58"/>
    <n v="14"/>
    <n v="3"/>
    <n v="2021"/>
    <d v="2021-03-14T00:00:00"/>
    <n v="9"/>
    <n v="5"/>
    <n v="2021"/>
    <d v="2021-05-09T00:00:00"/>
    <x v="1"/>
    <n v="9"/>
    <n v="6"/>
    <n v="2021"/>
    <x v="1"/>
    <d v="2021-06-09T00:00:00"/>
    <n v="357982"/>
    <x v="3"/>
    <s v="C3"/>
    <x v="1"/>
    <s v="Verified"/>
    <n v="50750.54"/>
    <x v="1423"/>
    <n v="216.45"/>
    <x v="253"/>
    <x v="26"/>
    <n v="23"/>
    <x v="6528"/>
  </r>
  <r>
    <x v="24995"/>
    <x v="18"/>
    <s v="INDIVIDUAL"/>
    <x v="2"/>
    <s v="AarhusKarlshamn"/>
    <x v="0"/>
    <x v="0"/>
    <n v="8"/>
    <n v="12"/>
    <n v="2021"/>
    <x v="5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5216"/>
    <x v="3"/>
    <s v="C3"/>
    <x v="1"/>
    <s v="Verified"/>
    <n v="58000"/>
    <x v="163"/>
    <n v="506.56"/>
    <x v="108"/>
    <x v="38"/>
    <n v="10"/>
    <x v="3000"/>
  </r>
  <r>
    <x v="24996"/>
    <x v="2"/>
    <s v="INDIVIDUAL"/>
    <x v="0"/>
    <s v="PreCheck, Inc"/>
    <x v="0"/>
    <x v="0"/>
    <n v="9"/>
    <n v="9"/>
    <n v="2021"/>
    <x v="52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526732"/>
    <x v="3"/>
    <s v="C2"/>
    <x v="1"/>
    <s v="Verified"/>
    <n v="50000"/>
    <x v="1032"/>
    <n v="135.21"/>
    <x v="148"/>
    <x v="16"/>
    <n v="8"/>
    <x v="1701"/>
  </r>
  <r>
    <x v="24997"/>
    <x v="13"/>
    <s v="INDIVIDUAL"/>
    <x v="0"/>
    <s v="Brown Bear Car Wash"/>
    <x v="0"/>
    <x v="0"/>
    <n v="9"/>
    <n v="9"/>
    <n v="2021"/>
    <x v="52"/>
    <n v="13"/>
    <n v="6"/>
    <n v="2021"/>
    <d v="2021-06-13T00:00:00"/>
    <n v="12"/>
    <n v="9"/>
    <n v="2021"/>
    <d v="2021-09-12T00:00:00"/>
    <x v="1"/>
    <n v="12"/>
    <n v="10"/>
    <n v="2021"/>
    <x v="1"/>
    <d v="2021-10-12T00:00:00"/>
    <n v="532957"/>
    <x v="3"/>
    <s v="C1"/>
    <x v="1"/>
    <s v="Verified"/>
    <n v="17000"/>
    <x v="751"/>
    <n v="48.77"/>
    <x v="88"/>
    <x v="61"/>
    <n v="8"/>
    <x v="15579"/>
  </r>
  <r>
    <x v="24998"/>
    <x v="33"/>
    <s v="INDIVIDUAL"/>
    <x v="6"/>
    <s v="IBM"/>
    <x v="0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9625"/>
    <x v="3"/>
    <s v="C2"/>
    <x v="1"/>
    <s v="Verified"/>
    <n v="60000"/>
    <x v="1886"/>
    <n v="338.01"/>
    <x v="148"/>
    <x v="14"/>
    <n v="12"/>
    <x v="3561"/>
  </r>
  <r>
    <x v="24999"/>
    <x v="16"/>
    <s v="INDIVIDUAL"/>
    <x v="6"/>
    <s v="Stonehill College"/>
    <x v="0"/>
    <x v="0"/>
    <n v="10"/>
    <n v="4"/>
    <n v="2021"/>
    <x v="48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643597"/>
    <x v="3"/>
    <s v="C2"/>
    <x v="1"/>
    <s v="Verified"/>
    <n v="105400"/>
    <x v="2800"/>
    <n v="809.88"/>
    <x v="96"/>
    <x v="8"/>
    <n v="8"/>
    <x v="5094"/>
  </r>
  <r>
    <x v="25000"/>
    <x v="4"/>
    <s v="INDIVIDUAL"/>
    <x v="6"/>
    <s v="OnAssignment Lab Support- Sanofi Pasteur"/>
    <x v="0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5689"/>
    <x v="3"/>
    <s v="C4"/>
    <x v="1"/>
    <s v="Verified"/>
    <n v="33996"/>
    <x v="1636"/>
    <n v="186.58"/>
    <x v="92"/>
    <x v="7"/>
    <n v="13"/>
    <x v="5788"/>
  </r>
  <r>
    <x v="25001"/>
    <x v="23"/>
    <s v="INDIVIDUAL"/>
    <x v="2"/>
    <s v="Accuvant Inc"/>
    <x v="0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9652"/>
    <x v="3"/>
    <s v="C5"/>
    <x v="1"/>
    <s v="Verified"/>
    <n v="120000"/>
    <x v="121"/>
    <n v="686.12"/>
    <x v="94"/>
    <x v="120"/>
    <n v="26"/>
    <x v="11212"/>
  </r>
  <r>
    <x v="25002"/>
    <x v="8"/>
    <s v="INDIVIDUAL"/>
    <x v="1"/>
    <s v=""/>
    <x v="0"/>
    <x v="0"/>
    <n v="8"/>
    <n v="9"/>
    <n v="2021"/>
    <x v="58"/>
    <n v="15"/>
    <n v="12"/>
    <n v="2021"/>
    <d v="2021-12-15T00:00:00"/>
    <n v="11"/>
    <n v="9"/>
    <n v="2021"/>
    <d v="2021-09-11T00:00:00"/>
    <x v="1"/>
    <n v="11"/>
    <n v="10"/>
    <n v="2021"/>
    <x v="1"/>
    <d v="2021-10-11T00:00:00"/>
    <n v="358736"/>
    <x v="3"/>
    <s v="C3"/>
    <x v="1"/>
    <s v="Verified"/>
    <n v="175000"/>
    <x v="1760"/>
    <n v="116.1"/>
    <x v="253"/>
    <x v="4"/>
    <n v="7"/>
    <x v="8662"/>
  </r>
  <r>
    <x v="25003"/>
    <x v="33"/>
    <s v="INDIVIDUAL"/>
    <x v="3"/>
    <s v="Super Nails"/>
    <x v="0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131"/>
    <x v="3"/>
    <s v="C1"/>
    <x v="1"/>
    <s v="Verified"/>
    <n v="32000"/>
    <x v="1237"/>
    <n v="167.34"/>
    <x v="86"/>
    <x v="12"/>
    <n v="33"/>
    <x v="2398"/>
  </r>
  <r>
    <x v="25004"/>
    <x v="3"/>
    <s v="INDIVIDUAL"/>
    <x v="7"/>
    <s v="Metraflex"/>
    <x v="0"/>
    <x v="0"/>
    <n v="10"/>
    <n v="5"/>
    <n v="2021"/>
    <x v="27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63156"/>
    <x v="3"/>
    <s v="C3"/>
    <x v="1"/>
    <s v="Verified"/>
    <n v="58000"/>
    <x v="1231"/>
    <n v="610.64"/>
    <x v="125"/>
    <x v="66"/>
    <n v="10"/>
    <x v="15580"/>
  </r>
  <r>
    <x v="25005"/>
    <x v="1"/>
    <s v="INDIVIDUAL"/>
    <x v="9"/>
    <s v="The UPS Store"/>
    <x v="0"/>
    <x v="0"/>
    <n v="9"/>
    <n v="6"/>
    <n v="2021"/>
    <x v="2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61067"/>
    <x v="3"/>
    <s v="C1"/>
    <x v="1"/>
    <s v="Verified"/>
    <n v="20000"/>
    <x v="965"/>
    <n v="83.67"/>
    <x v="86"/>
    <x v="0"/>
    <n v="13"/>
    <x v="15581"/>
  </r>
  <r>
    <x v="25006"/>
    <x v="4"/>
    <s v="INDIVIDUAL"/>
    <x v="6"/>
    <s v="HSA-UWC"/>
    <x v="0"/>
    <x v="0"/>
    <n v="9"/>
    <n v="1"/>
    <n v="2021"/>
    <x v="40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383029"/>
    <x v="3"/>
    <s v="C1"/>
    <x v="1"/>
    <s v="Verified"/>
    <n v="41000"/>
    <x v="2801"/>
    <n v="234.27"/>
    <x v="86"/>
    <x v="17"/>
    <n v="8"/>
    <x v="816"/>
  </r>
  <r>
    <x v="25007"/>
    <x v="4"/>
    <s v="INDIVIDUAL"/>
    <x v="6"/>
    <s v="Andrew Stridiron"/>
    <x v="4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745"/>
    <x v="3"/>
    <s v="D4"/>
    <x v="1"/>
    <s v="Verified"/>
    <n v="10000"/>
    <x v="1225"/>
    <n v="60.71"/>
    <x v="112"/>
    <x v="67"/>
    <n v="11"/>
    <x v="15582"/>
  </r>
  <r>
    <x v="25008"/>
    <x v="25"/>
    <s v="INDIVIDUAL"/>
    <x v="6"/>
    <s v="Department of Defense (DOD)"/>
    <x v="1"/>
    <x v="0"/>
    <n v="8"/>
    <n v="5"/>
    <n v="2021"/>
    <x v="56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346684"/>
    <x v="3"/>
    <s v="E5"/>
    <x v="1"/>
    <s v="Verified"/>
    <n v="36000"/>
    <x v="1258"/>
    <n v="209.32"/>
    <x v="323"/>
    <x v="6"/>
    <n v="35"/>
    <x v="3074"/>
  </r>
  <r>
    <x v="25009"/>
    <x v="4"/>
    <s v="INDIVIDUAL"/>
    <x v="5"/>
    <s v="Kasky Insurance and Financial Services"/>
    <x v="1"/>
    <x v="0"/>
    <n v="9"/>
    <n v="7"/>
    <n v="2021"/>
    <x v="30"/>
    <n v="15"/>
    <n v="2"/>
    <n v="2021"/>
    <d v="2021-02-15T00:00:00"/>
    <n v="9"/>
    <n v="11"/>
    <n v="2021"/>
    <d v="2021-11-09T00:00:00"/>
    <x v="1"/>
    <n v="9"/>
    <n v="12"/>
    <n v="2021"/>
    <x v="1"/>
    <d v="2021-12-09T00:00:00"/>
    <n v="497282"/>
    <x v="3"/>
    <s v="E2"/>
    <x v="1"/>
    <s v="Verified"/>
    <n v="48000"/>
    <x v="1407"/>
    <n v="421.89"/>
    <x v="152"/>
    <x v="2"/>
    <n v="23"/>
    <x v="15583"/>
  </r>
  <r>
    <x v="25010"/>
    <x v="0"/>
    <s v="INDIVIDUAL"/>
    <x v="6"/>
    <s v="Monroe County Schools"/>
    <x v="4"/>
    <x v="1"/>
    <n v="10"/>
    <n v="6"/>
    <n v="2021"/>
    <x v="51"/>
    <n v="13"/>
    <n v="10"/>
    <n v="2021"/>
    <d v="2021-10-13T00:00:00"/>
    <n v="13"/>
    <n v="9"/>
    <n v="2021"/>
    <d v="2021-09-13T00:00:00"/>
    <x v="0"/>
    <n v="13"/>
    <n v="10"/>
    <n v="2021"/>
    <x v="0"/>
    <d v="2021-10-13T00:00:00"/>
    <n v="678596"/>
    <x v="3"/>
    <s v="D4"/>
    <x v="0"/>
    <s v="Not Verified"/>
    <n v="70000"/>
    <x v="1369"/>
    <n v="198.59"/>
    <x v="101"/>
    <x v="94"/>
    <n v="35"/>
    <x v="15584"/>
  </r>
  <r>
    <x v="25011"/>
    <x v="5"/>
    <s v="INDIVIDUAL"/>
    <x v="8"/>
    <s v="Noell Desiree Jewelry, LLC"/>
    <x v="0"/>
    <x v="0"/>
    <n v="10"/>
    <n v="6"/>
    <n v="2021"/>
    <x v="51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82755"/>
    <x v="3"/>
    <s v="C1"/>
    <x v="0"/>
    <s v="Not Verified"/>
    <n v="45000"/>
    <x v="1964"/>
    <n v="192.12"/>
    <x v="118"/>
    <x v="82"/>
    <n v="11"/>
    <x v="15585"/>
  </r>
  <r>
    <x v="25012"/>
    <x v="1"/>
    <s v="INDIVIDUAL"/>
    <x v="5"/>
    <s v="Strategic Financial Group of California"/>
    <x v="0"/>
    <x v="0"/>
    <n v="10"/>
    <n v="7"/>
    <n v="2021"/>
    <x v="43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96912"/>
    <x v="3"/>
    <s v="C3"/>
    <x v="0"/>
    <s v="Not Verified"/>
    <n v="72000"/>
    <x v="463"/>
    <n v="195.37"/>
    <x v="122"/>
    <x v="82"/>
    <n v="17"/>
    <x v="6928"/>
  </r>
  <r>
    <x v="25013"/>
    <x v="26"/>
    <s v="INDIVIDUAL"/>
    <x v="9"/>
    <s v="NPC INTERNATIONAL, INC."/>
    <x v="4"/>
    <x v="0"/>
    <n v="10"/>
    <n v="5"/>
    <n v="2021"/>
    <x v="27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74234"/>
    <x v="3"/>
    <s v="D4"/>
    <x v="0"/>
    <s v="Not Verified"/>
    <n v="6000"/>
    <x v="1570"/>
    <n v="24.16"/>
    <x v="23"/>
    <x v="73"/>
    <n v="17"/>
    <x v="15586"/>
  </r>
  <r>
    <x v="25014"/>
    <x v="2"/>
    <s v="INDIVIDUAL"/>
    <x v="0"/>
    <s v="First Investors Corporation"/>
    <x v="1"/>
    <x v="0"/>
    <n v="10"/>
    <n v="6"/>
    <n v="2021"/>
    <x v="51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678473"/>
    <x v="3"/>
    <s v="E4"/>
    <x v="0"/>
    <s v="Not Verified"/>
    <n v="42000"/>
    <x v="118"/>
    <n v="37.74"/>
    <x v="169"/>
    <x v="51"/>
    <n v="4"/>
    <x v="15587"/>
  </r>
  <r>
    <x v="25015"/>
    <x v="8"/>
    <s v="INDIVIDUAL"/>
    <x v="8"/>
    <s v="West Babylon School District"/>
    <x v="0"/>
    <x v="0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1349"/>
    <x v="3"/>
    <s v="C1"/>
    <x v="0"/>
    <s v="Not Verified"/>
    <n v="27000"/>
    <x v="591"/>
    <n v="68.62"/>
    <x v="118"/>
    <x v="1"/>
    <n v="5"/>
    <x v="208"/>
  </r>
  <r>
    <x v="25016"/>
    <x v="1"/>
    <s v="INDIVIDUAL"/>
    <x v="7"/>
    <s v="Prime Time Sports Camps"/>
    <x v="5"/>
    <x v="0"/>
    <n v="10"/>
    <n v="10"/>
    <n v="2021"/>
    <x v="50"/>
    <n v="15"/>
    <n v="2"/>
    <n v="2021"/>
    <d v="2021-02-15T00:00:00"/>
    <n v="11"/>
    <n v="10"/>
    <n v="2021"/>
    <d v="2021-10-11T00:00:00"/>
    <x v="1"/>
    <n v="11"/>
    <n v="11"/>
    <n v="2021"/>
    <x v="1"/>
    <d v="2021-11-11T00:00:00"/>
    <n v="737386"/>
    <x v="3"/>
    <s v="F2"/>
    <x v="0"/>
    <s v="Not Verified"/>
    <n v="30000"/>
    <x v="1096"/>
    <n v="206.08"/>
    <x v="177"/>
    <x v="5"/>
    <n v="5"/>
    <x v="3616"/>
  </r>
  <r>
    <x v="25017"/>
    <x v="16"/>
    <s v="INDIVIDUAL"/>
    <x v="0"/>
    <s v="Canton Public Schools"/>
    <x v="6"/>
    <x v="0"/>
    <n v="10"/>
    <n v="6"/>
    <n v="2021"/>
    <x v="51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676425"/>
    <x v="3"/>
    <s v="G4"/>
    <x v="0"/>
    <s v="Not Verified"/>
    <n v="59355.96"/>
    <x v="2573"/>
    <n v="136.03"/>
    <x v="273"/>
    <x v="12"/>
    <n v="6"/>
    <x v="4978"/>
  </r>
  <r>
    <x v="25018"/>
    <x v="23"/>
    <s v="INDIVIDUAL"/>
    <x v="0"/>
    <s v="Alerio Technology Group"/>
    <x v="4"/>
    <x v="0"/>
    <n v="10"/>
    <n v="8"/>
    <n v="2021"/>
    <x v="47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700178"/>
    <x v="3"/>
    <s v="D3"/>
    <x v="0"/>
    <s v="Source Verified"/>
    <n v="44400"/>
    <x v="871"/>
    <n v="240.96"/>
    <x v="132"/>
    <x v="14"/>
    <n v="21"/>
    <x v="8410"/>
  </r>
  <r>
    <x v="25019"/>
    <x v="8"/>
    <s v="INDIVIDUAL"/>
    <x v="8"/>
    <s v="Bloomingdale's"/>
    <x v="2"/>
    <x v="0"/>
    <n v="10"/>
    <n v="7"/>
    <n v="2021"/>
    <x v="43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677985"/>
    <x v="3"/>
    <s v="B4"/>
    <x v="0"/>
    <s v="Source Verified"/>
    <n v="51000"/>
    <x v="985"/>
    <n v="177.55"/>
    <x v="22"/>
    <x v="2"/>
    <n v="21"/>
    <x v="8109"/>
  </r>
  <r>
    <x v="25020"/>
    <x v="6"/>
    <s v="INDIVIDUAL"/>
    <x v="6"/>
    <s v="St. Vincent's Catholic Charities"/>
    <x v="4"/>
    <x v="0"/>
    <n v="10"/>
    <n v="8"/>
    <n v="2021"/>
    <x v="47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18831"/>
    <x v="3"/>
    <s v="D3"/>
    <x v="0"/>
    <s v="Source Verified"/>
    <n v="25200"/>
    <x v="2418"/>
    <n v="81.93"/>
    <x v="132"/>
    <x v="335"/>
    <n v="6"/>
    <x v="2659"/>
  </r>
  <r>
    <x v="25021"/>
    <x v="4"/>
    <s v="INDIVIDUAL"/>
    <x v="5"/>
    <s v="Albert Landscaping L.L.C"/>
    <x v="1"/>
    <x v="0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8132"/>
    <x v="3"/>
    <s v="E1"/>
    <x v="0"/>
    <s v="Source Verified"/>
    <n v="25000"/>
    <x v="388"/>
    <n v="98.24"/>
    <x v="134"/>
    <x v="16"/>
    <n v="10"/>
    <x v="1768"/>
  </r>
  <r>
    <x v="25022"/>
    <x v="26"/>
    <s v="INDIVIDUAL"/>
    <x v="3"/>
    <s v="Missouri Department of Corrections"/>
    <x v="2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5387"/>
    <x v="3"/>
    <s v="B3"/>
    <x v="0"/>
    <s v="Verified"/>
    <n v="41000"/>
    <x v="2148"/>
    <n v="156.97999999999999"/>
    <x v="140"/>
    <x v="24"/>
    <n v="27"/>
    <x v="9393"/>
  </r>
  <r>
    <x v="25023"/>
    <x v="3"/>
    <s v="INDIVIDUAL"/>
    <x v="4"/>
    <s v="Federal Reserve Bank of Chicago"/>
    <x v="0"/>
    <x v="0"/>
    <n v="10"/>
    <n v="9"/>
    <n v="2021"/>
    <x v="5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56177"/>
    <x v="3"/>
    <s v="C1"/>
    <x v="0"/>
    <s v="Verified"/>
    <n v="52400"/>
    <x v="740"/>
    <n v="240.15"/>
    <x v="118"/>
    <x v="149"/>
    <n v="11"/>
    <x v="9534"/>
  </r>
  <r>
    <x v="25024"/>
    <x v="1"/>
    <s v="INDIVIDUAL"/>
    <x v="2"/>
    <s v="Chin's Restaurant"/>
    <x v="0"/>
    <x v="0"/>
    <n v="11"/>
    <n v="12"/>
    <n v="2021"/>
    <x v="12"/>
    <n v="15"/>
    <n v="4"/>
    <n v="2021"/>
    <d v="2021-04-15T00:00:00"/>
    <n v="15"/>
    <n v="1"/>
    <n v="2021"/>
    <d v="2021-01-15T00:00:00"/>
    <x v="1"/>
    <n v="15"/>
    <n v="2"/>
    <n v="2021"/>
    <x v="1"/>
    <d v="2021-02-15T00:00:00"/>
    <n v="1299699"/>
    <x v="4"/>
    <s v="C4"/>
    <x v="1"/>
    <s v="Not Verified"/>
    <n v="42000"/>
    <x v="1799"/>
    <n v="347.98"/>
    <x v="0"/>
    <x v="14"/>
    <n v="28"/>
    <x v="7191"/>
  </r>
  <r>
    <x v="25025"/>
    <x v="8"/>
    <s v="INDIVIDUAL"/>
    <x v="4"/>
    <s v="tutor Per ini Corporation"/>
    <x v="4"/>
    <x v="1"/>
    <n v="11"/>
    <n v="12"/>
    <n v="2021"/>
    <x v="12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1303432"/>
    <x v="4"/>
    <s v="D3"/>
    <x v="0"/>
    <s v="Verified"/>
    <n v="150000"/>
    <x v="945"/>
    <n v="551.84"/>
    <x v="165"/>
    <x v="231"/>
    <n v="31"/>
    <x v="14578"/>
  </r>
  <r>
    <x v="25026"/>
    <x v="1"/>
    <s v="INDIVIDUAL"/>
    <x v="10"/>
    <s v="lafidale inc"/>
    <x v="0"/>
    <x v="1"/>
    <n v="11"/>
    <n v="12"/>
    <n v="2021"/>
    <x v="1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300572"/>
    <x v="4"/>
    <s v="C5"/>
    <x v="1"/>
    <s v="Source Verified"/>
    <n v="90000"/>
    <x v="1674"/>
    <n v="843.3"/>
    <x v="2"/>
    <x v="8"/>
    <n v="23"/>
    <x v="5772"/>
  </r>
  <r>
    <x v="25027"/>
    <x v="18"/>
    <s v="INDIVIDUAL"/>
    <x v="7"/>
    <s v="Medin Corporation"/>
    <x v="2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302434"/>
    <x v="4"/>
    <s v="B2"/>
    <x v="1"/>
    <s v="Not Verified"/>
    <n v="87000"/>
    <x v="353"/>
    <n v="195.44"/>
    <x v="3"/>
    <x v="6"/>
    <n v="22"/>
    <x v="6528"/>
  </r>
  <r>
    <x v="25028"/>
    <x v="32"/>
    <s v="INDIVIDUAL"/>
    <x v="5"/>
    <s v="Cisco Systems Inc."/>
    <x v="4"/>
    <x v="1"/>
    <n v="11"/>
    <n v="12"/>
    <n v="2021"/>
    <x v="1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300826"/>
    <x v="4"/>
    <s v="D4"/>
    <x v="0"/>
    <s v="Verified"/>
    <n v="140000"/>
    <x v="107"/>
    <n v="704.64"/>
    <x v="181"/>
    <x v="181"/>
    <n v="24"/>
    <x v="15588"/>
  </r>
  <r>
    <x v="25029"/>
    <x v="4"/>
    <s v="INDIVIDUAL"/>
    <x v="0"/>
    <s v="new view gifts &amp; accessories"/>
    <x v="3"/>
    <x v="0"/>
    <n v="11"/>
    <n v="12"/>
    <n v="2021"/>
    <x v="12"/>
    <n v="16"/>
    <n v="1"/>
    <n v="2021"/>
    <d v="2021-01-16T00:00:00"/>
    <n v="15"/>
    <n v="1"/>
    <n v="2021"/>
    <d v="2021-01-15T00:00:00"/>
    <x v="1"/>
    <n v="15"/>
    <n v="2"/>
    <n v="2021"/>
    <x v="1"/>
    <d v="2021-02-15T00:00:00"/>
    <n v="1270873"/>
    <x v="4"/>
    <s v="A2"/>
    <x v="1"/>
    <s v="Source Verified"/>
    <n v="40000"/>
    <x v="2108"/>
    <n v="251.77"/>
    <x v="54"/>
    <x v="101"/>
    <n v="11"/>
    <x v="8567"/>
  </r>
  <r>
    <x v="25030"/>
    <x v="32"/>
    <s v="INDIVIDUAL"/>
    <x v="3"/>
    <s v="PepsiCo"/>
    <x v="4"/>
    <x v="1"/>
    <n v="11"/>
    <n v="12"/>
    <n v="2021"/>
    <x v="12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300801"/>
    <x v="4"/>
    <s v="D2"/>
    <x v="0"/>
    <s v="Verified"/>
    <n v="53000"/>
    <x v="1500"/>
    <n v="642.96"/>
    <x v="40"/>
    <x v="227"/>
    <n v="14"/>
    <x v="15589"/>
  </r>
  <r>
    <x v="25031"/>
    <x v="6"/>
    <s v="INDIVIDUAL"/>
    <x v="5"/>
    <s v="Sparrow Health"/>
    <x v="2"/>
    <x v="1"/>
    <n v="11"/>
    <n v="12"/>
    <n v="2021"/>
    <x v="12"/>
    <n v="16"/>
    <n v="2"/>
    <n v="2021"/>
    <d v="2021-02-16T00:00:00"/>
    <n v="15"/>
    <n v="10"/>
    <n v="2021"/>
    <d v="2021-10-15T00:00:00"/>
    <x v="1"/>
    <n v="15"/>
    <n v="11"/>
    <n v="2021"/>
    <x v="1"/>
    <d v="2021-11-15T00:00:00"/>
    <n v="1300556"/>
    <x v="4"/>
    <s v="B3"/>
    <x v="0"/>
    <s v="Not Verified"/>
    <n v="38004"/>
    <x v="2491"/>
    <n v="110.5"/>
    <x v="11"/>
    <x v="12"/>
    <n v="17"/>
    <x v="139"/>
  </r>
  <r>
    <x v="25032"/>
    <x v="18"/>
    <s v="INDIVIDUAL"/>
    <x v="1"/>
    <s v="Allen Flavors, Inc."/>
    <x v="3"/>
    <x v="1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300233"/>
    <x v="4"/>
    <s v="A1"/>
    <x v="1"/>
    <s v="Not Verified"/>
    <n v="54000"/>
    <x v="957"/>
    <n v="152.18"/>
    <x v="4"/>
    <x v="12"/>
    <n v="14"/>
    <x v="15590"/>
  </r>
  <r>
    <x v="25033"/>
    <x v="1"/>
    <s v="INDIVIDUAL"/>
    <x v="7"/>
    <s v="Old Republic Home Protection"/>
    <x v="4"/>
    <x v="2"/>
    <n v="11"/>
    <n v="12"/>
    <n v="2021"/>
    <x v="1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99629"/>
    <x v="4"/>
    <s v="D2"/>
    <x v="0"/>
    <s v="Not Verified"/>
    <n v="40000"/>
    <x v="408"/>
    <n v="445.13"/>
    <x v="40"/>
    <x v="66"/>
    <n v="20"/>
    <x v="373"/>
  </r>
  <r>
    <x v="25034"/>
    <x v="8"/>
    <s v="INDIVIDUAL"/>
    <x v="8"/>
    <s v="VW of Orchard Park"/>
    <x v="0"/>
    <x v="1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79118"/>
    <x v="4"/>
    <s v="C5"/>
    <x v="0"/>
    <s v="Verified"/>
    <n v="35004"/>
    <x v="651"/>
    <n v="200.45"/>
    <x v="2"/>
    <x v="116"/>
    <n v="21"/>
    <x v="7756"/>
  </r>
  <r>
    <x v="25035"/>
    <x v="29"/>
    <s v="INDIVIDUAL"/>
    <x v="9"/>
    <s v="Industrial Design And Contruccion"/>
    <x v="2"/>
    <x v="2"/>
    <n v="11"/>
    <n v="12"/>
    <n v="2021"/>
    <x v="1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99181"/>
    <x v="4"/>
    <s v="B5"/>
    <x v="0"/>
    <s v="Source Verified"/>
    <n v="85000"/>
    <x v="38"/>
    <n v="451.9"/>
    <x v="9"/>
    <x v="120"/>
    <n v="31"/>
    <x v="8695"/>
  </r>
  <r>
    <x v="25036"/>
    <x v="32"/>
    <s v="INDIVIDUAL"/>
    <x v="10"/>
    <s v="US Army"/>
    <x v="1"/>
    <x v="1"/>
    <n v="11"/>
    <n v="12"/>
    <n v="2021"/>
    <x v="1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1299015"/>
    <x v="4"/>
    <s v="E2"/>
    <x v="0"/>
    <s v="Source Verified"/>
    <n v="54000"/>
    <x v="1772"/>
    <n v="301.76"/>
    <x v="186"/>
    <x v="43"/>
    <n v="22"/>
    <x v="15591"/>
  </r>
  <r>
    <x v="25037"/>
    <x v="2"/>
    <s v="INDIVIDUAL"/>
    <x v="1"/>
    <s v="United States Air Force"/>
    <x v="2"/>
    <x v="1"/>
    <n v="11"/>
    <n v="12"/>
    <n v="2021"/>
    <x v="1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85367"/>
    <x v="4"/>
    <s v="B4"/>
    <x v="0"/>
    <s v="Verified"/>
    <n v="105000"/>
    <x v="1297"/>
    <n v="619.26"/>
    <x v="10"/>
    <x v="231"/>
    <n v="38"/>
    <x v="15592"/>
  </r>
  <r>
    <x v="25038"/>
    <x v="21"/>
    <s v="INDIVIDUAL"/>
    <x v="7"/>
    <s v="BETHEL PUBLIC SCHOOLS"/>
    <x v="5"/>
    <x v="1"/>
    <n v="11"/>
    <n v="12"/>
    <n v="2021"/>
    <x v="12"/>
    <n v="16"/>
    <n v="4"/>
    <n v="2021"/>
    <d v="2021-04-16T00:00:00"/>
    <n v="16"/>
    <n v="1"/>
    <n v="2021"/>
    <d v="2021-01-16T00:00:00"/>
    <x v="1"/>
    <n v="16"/>
    <n v="2"/>
    <n v="2021"/>
    <x v="1"/>
    <d v="2021-02-16T00:00:00"/>
    <n v="1283533"/>
    <x v="4"/>
    <s v="F2"/>
    <x v="0"/>
    <s v="Source Verified"/>
    <n v="92000"/>
    <x v="1048"/>
    <n v="539.47"/>
    <x v="291"/>
    <x v="205"/>
    <n v="62"/>
    <x v="15593"/>
  </r>
  <r>
    <x v="25039"/>
    <x v="13"/>
    <s v="INDIVIDUAL"/>
    <x v="5"/>
    <s v="Seattle Cancer Care Alliance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372"/>
    <x v="4"/>
    <s v="A4"/>
    <x v="1"/>
    <s v="Not Verified"/>
    <n v="46000"/>
    <x v="662"/>
    <n v="312.91000000000003"/>
    <x v="7"/>
    <x v="14"/>
    <n v="17"/>
    <x v="1472"/>
  </r>
  <r>
    <x v="25040"/>
    <x v="18"/>
    <s v="INDIVIDUAL"/>
    <x v="2"/>
    <s v="Borgata Hotel and casino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159"/>
    <x v="4"/>
    <s v="B1"/>
    <x v="1"/>
    <s v="Source Verified"/>
    <n v="120000"/>
    <x v="1553"/>
    <n v="322.25"/>
    <x v="12"/>
    <x v="14"/>
    <n v="35"/>
    <x v="1580"/>
  </r>
  <r>
    <x v="25041"/>
    <x v="32"/>
    <s v="INDIVIDUAL"/>
    <x v="7"/>
    <s v="Gentiva Health Services"/>
    <x v="3"/>
    <x v="1"/>
    <n v="11"/>
    <n v="12"/>
    <n v="2021"/>
    <x v="12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1296051"/>
    <x v="4"/>
    <s v="A2"/>
    <x v="1"/>
    <s v="Source Verified"/>
    <n v="120000"/>
    <x v="2278"/>
    <n v="122.82"/>
    <x v="54"/>
    <x v="16"/>
    <n v="31"/>
    <x v="7504"/>
  </r>
  <r>
    <x v="25042"/>
    <x v="5"/>
    <s v="INDIVIDUAL"/>
    <x v="2"/>
    <s v="Beckman coulter"/>
    <x v="3"/>
    <x v="0"/>
    <n v="11"/>
    <n v="12"/>
    <n v="2021"/>
    <x v="1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43135"/>
    <x v="4"/>
    <s v="A2"/>
    <x v="1"/>
    <s v="Verified"/>
    <n v="75000"/>
    <x v="2291"/>
    <n v="307.04000000000002"/>
    <x v="54"/>
    <x v="14"/>
    <n v="40"/>
    <x v="3136"/>
  </r>
  <r>
    <x v="25043"/>
    <x v="12"/>
    <s v="INDIVIDUAL"/>
    <x v="4"/>
    <s v="BMW of Murray"/>
    <x v="4"/>
    <x v="1"/>
    <n v="11"/>
    <n v="12"/>
    <n v="2021"/>
    <x v="12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295416"/>
    <x v="4"/>
    <s v="D4"/>
    <x v="0"/>
    <s v="Verified"/>
    <n v="110000"/>
    <x v="1726"/>
    <n v="377.49"/>
    <x v="181"/>
    <x v="38"/>
    <n v="10"/>
    <x v="15594"/>
  </r>
  <r>
    <x v="25044"/>
    <x v="5"/>
    <s v="INDIVIDUAL"/>
    <x v="7"/>
    <s v="publix"/>
    <x v="2"/>
    <x v="0"/>
    <n v="11"/>
    <n v="12"/>
    <n v="2021"/>
    <x v="12"/>
    <n v="13"/>
    <n v="9"/>
    <n v="2021"/>
    <d v="2021-09-13T00:00:00"/>
    <n v="13"/>
    <n v="3"/>
    <n v="2021"/>
    <d v="2021-03-13T00:00:00"/>
    <x v="0"/>
    <n v="13"/>
    <n v="4"/>
    <n v="2021"/>
    <x v="0"/>
    <d v="2021-04-13T00:00:00"/>
    <n v="1295405"/>
    <x v="4"/>
    <s v="B5"/>
    <x v="1"/>
    <s v="Not Verified"/>
    <n v="30000"/>
    <x v="446"/>
    <n v="134.18"/>
    <x v="9"/>
    <x v="16"/>
    <n v="20"/>
    <x v="15595"/>
  </r>
  <r>
    <x v="25045"/>
    <x v="0"/>
    <s v="INDIVIDUAL"/>
    <x v="6"/>
    <s v="superhero graphics"/>
    <x v="3"/>
    <x v="1"/>
    <n v="11"/>
    <n v="12"/>
    <n v="2021"/>
    <x v="1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93535"/>
    <x v="4"/>
    <s v="A2"/>
    <x v="1"/>
    <s v="Source Verified"/>
    <n v="39396"/>
    <x v="1337"/>
    <n v="153.52000000000001"/>
    <x v="54"/>
    <x v="12"/>
    <n v="30"/>
    <x v="1522"/>
  </r>
  <r>
    <x v="25046"/>
    <x v="3"/>
    <s v="INDIVIDUAL"/>
    <x v="2"/>
    <s v="North Fork Holdings"/>
    <x v="3"/>
    <x v="1"/>
    <n v="11"/>
    <n v="12"/>
    <n v="2021"/>
    <x v="12"/>
    <n v="14"/>
    <n v="9"/>
    <n v="2021"/>
    <d v="2021-09-14T00:00:00"/>
    <n v="12"/>
    <n v="10"/>
    <n v="2021"/>
    <d v="2021-10-12T00:00:00"/>
    <x v="0"/>
    <n v="12"/>
    <n v="11"/>
    <n v="2021"/>
    <x v="0"/>
    <d v="2021-11-12T00:00:00"/>
    <n v="1294478"/>
    <x v="4"/>
    <s v="A4"/>
    <x v="1"/>
    <s v="Verified"/>
    <n v="118000"/>
    <x v="1847"/>
    <n v="876.13"/>
    <x v="7"/>
    <x v="181"/>
    <n v="23"/>
    <x v="15596"/>
  </r>
  <r>
    <x v="25047"/>
    <x v="5"/>
    <s v="INDIVIDUAL"/>
    <x v="7"/>
    <s v=""/>
    <x v="0"/>
    <x v="1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2333"/>
    <x v="4"/>
    <s v="C2"/>
    <x v="1"/>
    <s v="Verified"/>
    <n v="156000"/>
    <x v="2334"/>
    <n v="329.37"/>
    <x v="6"/>
    <x v="53"/>
    <n v="18"/>
    <x v="15597"/>
  </r>
  <r>
    <x v="25048"/>
    <x v="2"/>
    <s v="INDIVIDUAL"/>
    <x v="8"/>
    <s v=""/>
    <x v="4"/>
    <x v="1"/>
    <n v="11"/>
    <n v="12"/>
    <n v="2021"/>
    <x v="1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290455"/>
    <x v="4"/>
    <s v="D3"/>
    <x v="1"/>
    <s v="Source Verified"/>
    <n v="58600"/>
    <x v="133"/>
    <n v="773.01"/>
    <x v="165"/>
    <x v="200"/>
    <n v="18"/>
    <x v="1982"/>
  </r>
  <r>
    <x v="25049"/>
    <x v="25"/>
    <s v="INDIVIDUAL"/>
    <x v="3"/>
    <s v="Army National Guard"/>
    <x v="0"/>
    <x v="1"/>
    <n v="11"/>
    <n v="12"/>
    <n v="2021"/>
    <x v="12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1282481"/>
    <x v="4"/>
    <s v="C2"/>
    <x v="1"/>
    <s v="Source Verified"/>
    <n v="115000"/>
    <x v="2234"/>
    <n v="343.09"/>
    <x v="6"/>
    <x v="14"/>
    <n v="53"/>
    <x v="15598"/>
  </r>
  <r>
    <x v="25050"/>
    <x v="2"/>
    <s v="INDIVIDUAL"/>
    <x v="3"/>
    <s v="Raytheo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5805"/>
    <x v="4"/>
    <s v="B3"/>
    <x v="0"/>
    <s v="Source Verified"/>
    <n v="133224"/>
    <x v="1764"/>
    <n v="272.37"/>
    <x v="11"/>
    <x v="66"/>
    <n v="30"/>
    <x v="15599"/>
  </r>
  <r>
    <x v="25051"/>
    <x v="8"/>
    <s v="INDIVIDUAL"/>
    <x v="10"/>
    <s v="NYC Deparment Of Corrections"/>
    <x v="3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934"/>
    <x v="4"/>
    <s v="A4"/>
    <x v="0"/>
    <s v="Verified"/>
    <n v="90000"/>
    <x v="2004"/>
    <n v="353.5"/>
    <x v="7"/>
    <x v="410"/>
    <n v="18"/>
    <x v="11717"/>
  </r>
  <r>
    <x v="25052"/>
    <x v="0"/>
    <s v="INDIVIDUAL"/>
    <x v="2"/>
    <s v="Havertys Fyrniture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751"/>
    <x v="4"/>
    <s v="E4"/>
    <x v="0"/>
    <s v="Verified"/>
    <n v="69000"/>
    <x v="1029"/>
    <n v="925.54"/>
    <x v="192"/>
    <x v="231"/>
    <n v="17"/>
    <x v="13092"/>
  </r>
  <r>
    <x v="25053"/>
    <x v="4"/>
    <s v="INDIVIDUAL"/>
    <x v="1"/>
    <s v="NSABP Foundation Inc"/>
    <x v="4"/>
    <x v="1"/>
    <n v="11"/>
    <n v="12"/>
    <n v="2021"/>
    <x v="12"/>
    <n v="16"/>
    <n v="5"/>
    <n v="2021"/>
    <d v="2021-05-16T00:00:00"/>
    <n v="15"/>
    <n v="3"/>
    <n v="2021"/>
    <d v="2021-03-15T00:00:00"/>
    <x v="0"/>
    <n v="15"/>
    <n v="4"/>
    <n v="2021"/>
    <x v="0"/>
    <d v="2021-04-15T00:00:00"/>
    <n v="1289888"/>
    <x v="4"/>
    <s v="D3"/>
    <x v="0"/>
    <s v="Verified"/>
    <n v="55000"/>
    <x v="2239"/>
    <n v="429.97"/>
    <x v="165"/>
    <x v="417"/>
    <n v="38"/>
    <x v="12113"/>
  </r>
  <r>
    <x v="25054"/>
    <x v="2"/>
    <s v="INDIVIDUAL"/>
    <x v="4"/>
    <s v="Opportunity International"/>
    <x v="3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9819"/>
    <x v="4"/>
    <s v="A5"/>
    <x v="1"/>
    <s v="Verified"/>
    <n v="75000"/>
    <x v="34"/>
    <n v="476.3"/>
    <x v="8"/>
    <x v="38"/>
    <n v="23"/>
    <x v="10905"/>
  </r>
  <r>
    <x v="25055"/>
    <x v="0"/>
    <s v="INDIVIDUAL"/>
    <x v="3"/>
    <s v="Global Teachers Research and Resources"/>
    <x v="0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9869"/>
    <x v="4"/>
    <s v="C5"/>
    <x v="1"/>
    <s v="Source Verified"/>
    <n v="60000"/>
    <x v="378"/>
    <n v="562.20000000000005"/>
    <x v="2"/>
    <x v="43"/>
    <n v="10"/>
    <x v="15600"/>
  </r>
  <r>
    <x v="25056"/>
    <x v="4"/>
    <s v="INDIVIDUAL"/>
    <x v="5"/>
    <s v="Blue sky therapy"/>
    <x v="0"/>
    <x v="1"/>
    <n v="11"/>
    <n v="12"/>
    <n v="2021"/>
    <x v="12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289756"/>
    <x v="4"/>
    <s v="C2"/>
    <x v="1"/>
    <s v="Not Verified"/>
    <n v="61400"/>
    <x v="552"/>
    <n v="171.55"/>
    <x v="6"/>
    <x v="12"/>
    <n v="26"/>
    <x v="15601"/>
  </r>
  <r>
    <x v="25057"/>
    <x v="15"/>
    <s v="INDIVIDUAL"/>
    <x v="7"/>
    <s v="Nan INC"/>
    <x v="2"/>
    <x v="0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89295"/>
    <x v="4"/>
    <s v="B1"/>
    <x v="1"/>
    <s v="Not Verified"/>
    <n v="70000"/>
    <x v="662"/>
    <n v="386.7"/>
    <x v="12"/>
    <x v="2"/>
    <n v="22"/>
    <x v="1385"/>
  </r>
  <r>
    <x v="25058"/>
    <x v="18"/>
    <s v="INDIVIDUAL"/>
    <x v="4"/>
    <s v="Lime Energy"/>
    <x v="0"/>
    <x v="2"/>
    <n v="11"/>
    <n v="12"/>
    <n v="2021"/>
    <x v="12"/>
    <n v="15"/>
    <n v="7"/>
    <n v="2021"/>
    <d v="2021-07-15T00:00:00"/>
    <n v="15"/>
    <n v="1"/>
    <n v="2021"/>
    <d v="2021-01-15T00:00:00"/>
    <x v="1"/>
    <n v="15"/>
    <n v="2"/>
    <n v="2021"/>
    <x v="1"/>
    <d v="2021-02-15T00:00:00"/>
    <n v="1289394"/>
    <x v="4"/>
    <s v="C4"/>
    <x v="1"/>
    <s v="Not Verified"/>
    <n v="80004"/>
    <x v="1556"/>
    <n v="84.39"/>
    <x v="0"/>
    <x v="90"/>
    <n v="17"/>
    <x v="15602"/>
  </r>
  <r>
    <x v="25059"/>
    <x v="23"/>
    <s v="INDIVIDUAL"/>
    <x v="2"/>
    <s v="FiSite Research"/>
    <x v="3"/>
    <x v="1"/>
    <n v="7"/>
    <n v="7"/>
    <n v="2021"/>
    <x v="18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92174"/>
    <x v="4"/>
    <s v="A4"/>
    <x v="1"/>
    <s v="Not Verified"/>
    <n v="110000"/>
    <x v="1671"/>
    <n v="78.42"/>
    <x v="42"/>
    <x v="0"/>
    <n v="40"/>
    <x v="15603"/>
  </r>
  <r>
    <x v="25060"/>
    <x v="0"/>
    <s v="INDIVIDUAL"/>
    <x v="10"/>
    <s v="Oracle Corporation"/>
    <x v="3"/>
    <x v="1"/>
    <n v="7"/>
    <n v="7"/>
    <n v="2021"/>
    <x v="18"/>
    <n v="7"/>
    <n v="6"/>
    <n v="2021"/>
    <d v="2021-06-07T00:00:00"/>
    <n v="8"/>
    <n v="1"/>
    <n v="2021"/>
    <d v="2021-01-08T00:00:00"/>
    <x v="1"/>
    <n v="8"/>
    <n v="2"/>
    <n v="2021"/>
    <x v="1"/>
    <d v="2021-02-08T00:00:00"/>
    <n v="90962"/>
    <x v="4"/>
    <s v="A2"/>
    <x v="1"/>
    <s v="Not Verified"/>
    <n v="150000"/>
    <x v="42"/>
    <n v="155.38"/>
    <x v="14"/>
    <x v="12"/>
    <n v="19"/>
    <x v="15604"/>
  </r>
  <r>
    <x v="25061"/>
    <x v="10"/>
    <s v="INDIVIDUAL"/>
    <x v="0"/>
    <s v=""/>
    <x v="3"/>
    <x v="1"/>
    <n v="7"/>
    <n v="7"/>
    <n v="2021"/>
    <x v="18"/>
    <n v="7"/>
    <n v="6"/>
    <n v="2021"/>
    <d v="2021-06-07T00:00:00"/>
    <n v="10"/>
    <n v="7"/>
    <n v="2021"/>
    <d v="2021-07-10T00:00:00"/>
    <x v="1"/>
    <n v="10"/>
    <n v="8"/>
    <n v="2021"/>
    <x v="1"/>
    <d v="2021-08-10T00:00:00"/>
    <n v="92671"/>
    <x v="4"/>
    <s v="A4"/>
    <x v="1"/>
    <s v="Not Verified"/>
    <n v="180000"/>
    <x v="1856"/>
    <n v="156.84"/>
    <x v="42"/>
    <x v="12"/>
    <n v="39"/>
    <x v="11848"/>
  </r>
  <r>
    <x v="25062"/>
    <x v="16"/>
    <s v="INDIVIDUAL"/>
    <x v="6"/>
    <s v="Alliance Financial"/>
    <x v="3"/>
    <x v="1"/>
    <n v="7"/>
    <n v="8"/>
    <n v="2021"/>
    <x v="39"/>
    <n v="7"/>
    <n v="6"/>
    <n v="2021"/>
    <d v="2021-06-07T00:00:00"/>
    <n v="8"/>
    <n v="3"/>
    <n v="2021"/>
    <d v="2021-03-08T00:00:00"/>
    <x v="1"/>
    <n v="8"/>
    <n v="4"/>
    <n v="2021"/>
    <x v="1"/>
    <d v="2021-04-08T00:00:00"/>
    <n v="94256"/>
    <x v="4"/>
    <s v="A4"/>
    <x v="1"/>
    <s v="Not Verified"/>
    <n v="150000"/>
    <x v="803"/>
    <n v="235.25"/>
    <x v="42"/>
    <x v="26"/>
    <n v="60"/>
    <x v="11322"/>
  </r>
  <r>
    <x v="25063"/>
    <x v="10"/>
    <s v="INDIVIDUAL"/>
    <x v="8"/>
    <s v="Stark and Roth Inc"/>
    <x v="2"/>
    <x v="1"/>
    <n v="7"/>
    <n v="7"/>
    <n v="2021"/>
    <x v="18"/>
    <n v="7"/>
    <n v="6"/>
    <n v="2021"/>
    <d v="2021-06-07T00:00:00"/>
    <n v="10"/>
    <n v="7"/>
    <n v="2021"/>
    <d v="2021-07-10T00:00:00"/>
    <x v="1"/>
    <n v="10"/>
    <n v="8"/>
    <n v="2021"/>
    <x v="1"/>
    <d v="2021-08-10T00:00:00"/>
    <n v="92661"/>
    <x v="4"/>
    <s v="B3"/>
    <x v="1"/>
    <s v="Not Verified"/>
    <n v="180000"/>
    <x v="1396"/>
    <n v="159.77000000000001"/>
    <x v="227"/>
    <x v="12"/>
    <n v="38"/>
    <x v="15605"/>
  </r>
  <r>
    <x v="25064"/>
    <x v="8"/>
    <s v="INDIVIDUAL"/>
    <x v="8"/>
    <s v="Oracle"/>
    <x v="0"/>
    <x v="1"/>
    <n v="7"/>
    <n v="7"/>
    <n v="2021"/>
    <x v="18"/>
    <n v="13"/>
    <n v="2"/>
    <n v="2021"/>
    <d v="2021-02-13T00:00:00"/>
    <n v="10"/>
    <n v="7"/>
    <n v="2021"/>
    <d v="2021-07-10T00:00:00"/>
    <x v="1"/>
    <n v="10"/>
    <n v="8"/>
    <n v="2021"/>
    <x v="1"/>
    <d v="2021-08-10T00:00:00"/>
    <n v="73673"/>
    <x v="4"/>
    <s v="C1"/>
    <x v="1"/>
    <s v="Not Verified"/>
    <n v="200000"/>
    <x v="42"/>
    <n v="97.2"/>
    <x v="202"/>
    <x v="1"/>
    <n v="8"/>
    <x v="15606"/>
  </r>
  <r>
    <x v="25065"/>
    <x v="48"/>
    <s v="INDIVIDUAL"/>
    <x v="0"/>
    <s v="AMZ Marketing"/>
    <x v="2"/>
    <x v="1"/>
    <n v="7"/>
    <n v="8"/>
    <n v="2021"/>
    <x v="39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117783"/>
    <x v="4"/>
    <s v="B4"/>
    <x v="1"/>
    <s v="Not Verified"/>
    <n v="75000"/>
    <x v="2107"/>
    <n v="80.260000000000005"/>
    <x v="206"/>
    <x v="0"/>
    <n v="35"/>
    <x v="2074"/>
  </r>
  <r>
    <x v="25066"/>
    <x v="48"/>
    <s v="INDIVIDUAL"/>
    <x v="0"/>
    <s v="Nebraska Occupational Therapy"/>
    <x v="4"/>
    <x v="1"/>
    <n v="7"/>
    <n v="8"/>
    <n v="2021"/>
    <x v="39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118026"/>
    <x v="4"/>
    <s v="D4"/>
    <x v="1"/>
    <s v="Not Verified"/>
    <n v="32000"/>
    <x v="2107"/>
    <n v="84"/>
    <x v="305"/>
    <x v="0"/>
    <n v="32"/>
    <x v="8890"/>
  </r>
  <r>
    <x v="25067"/>
    <x v="10"/>
    <s v="INDIVIDUAL"/>
    <x v="6"/>
    <s v="Otolaryngology/ENT Practice"/>
    <x v="3"/>
    <x v="1"/>
    <n v="7"/>
    <n v="8"/>
    <n v="2021"/>
    <x v="39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117046"/>
    <x v="4"/>
    <s v="A3"/>
    <x v="1"/>
    <s v="Not Verified"/>
    <n v="225000"/>
    <x v="25"/>
    <n v="156.11000000000001"/>
    <x v="217"/>
    <x v="12"/>
    <n v="22"/>
    <x v="12864"/>
  </r>
  <r>
    <x v="25068"/>
    <x v="8"/>
    <s v="INDIVIDUAL"/>
    <x v="6"/>
    <s v="Iroquois Nursing Home"/>
    <x v="2"/>
    <x v="1"/>
    <n v="8"/>
    <n v="2"/>
    <n v="2021"/>
    <x v="38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264254"/>
    <x v="4"/>
    <s v="B2"/>
    <x v="1"/>
    <s v="Not Verified"/>
    <n v="26000"/>
    <x v="2133"/>
    <n v="482.32"/>
    <x v="44"/>
    <x v="38"/>
    <n v="49"/>
    <x v="6518"/>
  </r>
  <r>
    <x v="25069"/>
    <x v="8"/>
    <s v="INDIVIDUAL"/>
    <x v="0"/>
    <s v="Foisi Broadcasting Network"/>
    <x v="2"/>
    <x v="1"/>
    <n v="7"/>
    <n v="11"/>
    <n v="2021"/>
    <x v="61"/>
    <n v="11"/>
    <n v="1"/>
    <n v="2021"/>
    <d v="2021-01-11T00:00:00"/>
    <n v="9"/>
    <n v="7"/>
    <n v="2021"/>
    <d v="2021-07-09T00:00:00"/>
    <x v="0"/>
    <n v="9"/>
    <n v="8"/>
    <n v="2021"/>
    <x v="0"/>
    <d v="2021-08-09T00:00:00"/>
    <n v="148467"/>
    <x v="4"/>
    <s v="B2"/>
    <x v="1"/>
    <s v="Not Verified"/>
    <n v="275000"/>
    <x v="341"/>
    <n v="318.05"/>
    <x v="201"/>
    <x v="14"/>
    <n v="17"/>
    <x v="8653"/>
  </r>
  <r>
    <x v="25070"/>
    <x v="0"/>
    <s v="INDIVIDUAL"/>
    <x v="3"/>
    <s v="Hayes chrysler"/>
    <x v="0"/>
    <x v="1"/>
    <n v="8"/>
    <n v="1"/>
    <n v="2021"/>
    <x v="19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202271"/>
    <x v="4"/>
    <s v="C1"/>
    <x v="1"/>
    <s v="Not Verified"/>
    <n v="61200"/>
    <x v="85"/>
    <n v="313.3"/>
    <x v="220"/>
    <x v="53"/>
    <n v="21"/>
    <x v="13731"/>
  </r>
  <r>
    <x v="25071"/>
    <x v="3"/>
    <s v="INDIVIDUAL"/>
    <x v="3"/>
    <s v="JJD INd Smithco"/>
    <x v="0"/>
    <x v="1"/>
    <n v="8"/>
    <n v="2"/>
    <n v="2021"/>
    <x v="38"/>
    <n v="9"/>
    <n v="1"/>
    <n v="2021"/>
    <d v="2021-01-09T00:00:00"/>
    <n v="8"/>
    <n v="12"/>
    <n v="2021"/>
    <d v="2021-12-08T00:00:00"/>
    <x v="0"/>
    <n v="8"/>
    <n v="1"/>
    <n v="2022"/>
    <x v="0"/>
    <d v="2022-01-08T00:00:00"/>
    <n v="240996"/>
    <x v="4"/>
    <s v="C3"/>
    <x v="1"/>
    <s v="Not Verified"/>
    <n v="92400"/>
    <x v="1037"/>
    <n v="330.53"/>
    <x v="49"/>
    <x v="14"/>
    <n v="27"/>
    <x v="2315"/>
  </r>
  <r>
    <x v="25072"/>
    <x v="8"/>
    <s v="INDIVIDUAL"/>
    <x v="6"/>
    <s v="Aufrichtig &amp; Aufrichtig"/>
    <x v="1"/>
    <x v="2"/>
    <n v="7"/>
    <n v="12"/>
    <n v="2021"/>
    <x v="63"/>
    <n v="15"/>
    <n v="7"/>
    <n v="2021"/>
    <d v="2021-07-15T00:00:00"/>
    <n v="9"/>
    <n v="7"/>
    <n v="2021"/>
    <d v="2021-07-09T00:00:00"/>
    <x v="0"/>
    <n v="9"/>
    <n v="8"/>
    <n v="2021"/>
    <x v="0"/>
    <d v="2021-08-09T00:00:00"/>
    <n v="185669"/>
    <x v="4"/>
    <s v="E3"/>
    <x v="1"/>
    <s v="Not Verified"/>
    <n v="135000"/>
    <x v="32"/>
    <n v="764.64"/>
    <x v="223"/>
    <x v="829"/>
    <n v="15"/>
    <x v="15607"/>
  </r>
  <r>
    <x v="25073"/>
    <x v="18"/>
    <s v="INDIVIDUAL"/>
    <x v="8"/>
    <s v="EXPRESSJET AIRLINES"/>
    <x v="0"/>
    <x v="0"/>
    <n v="8"/>
    <n v="2"/>
    <n v="2021"/>
    <x v="38"/>
    <n v="16"/>
    <n v="4"/>
    <n v="2021"/>
    <d v="2021-04-16T00:00:00"/>
    <n v="11"/>
    <n v="1"/>
    <n v="2021"/>
    <d v="2021-01-11T00:00:00"/>
    <x v="0"/>
    <n v="11"/>
    <n v="2"/>
    <n v="2021"/>
    <x v="0"/>
    <d v="2021-02-11T00:00:00"/>
    <n v="253183"/>
    <x v="4"/>
    <s v="C3"/>
    <x v="1"/>
    <s v="Not Verified"/>
    <n v="36000"/>
    <x v="2412"/>
    <n v="495.79"/>
    <x v="49"/>
    <x v="38"/>
    <n v="16"/>
    <x v="15608"/>
  </r>
  <r>
    <x v="25074"/>
    <x v="5"/>
    <s v="INDIVIDUAL"/>
    <x v="5"/>
    <s v="Treasure Coast Pool Service,LLC"/>
    <x v="1"/>
    <x v="0"/>
    <n v="8"/>
    <n v="1"/>
    <n v="2021"/>
    <x v="19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190819"/>
    <x v="4"/>
    <s v="E2"/>
    <x v="1"/>
    <s v="Not Verified"/>
    <n v="75000"/>
    <x v="1025"/>
    <n v="851.41"/>
    <x v="302"/>
    <x v="113"/>
    <n v="12"/>
    <x v="6157"/>
  </r>
  <r>
    <x v="25075"/>
    <x v="26"/>
    <s v="INDIVIDUAL"/>
    <x v="3"/>
    <s v="United States Post Office"/>
    <x v="3"/>
    <x v="1"/>
    <n v="11"/>
    <n v="6"/>
    <n v="2021"/>
    <x v="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79374"/>
    <x v="4"/>
    <s v="A1"/>
    <x v="1"/>
    <s v="Not Verified"/>
    <n v="75000"/>
    <x v="2138"/>
    <n v="120.64"/>
    <x v="58"/>
    <x v="16"/>
    <n v="21"/>
    <x v="5945"/>
  </r>
  <r>
    <x v="25076"/>
    <x v="4"/>
    <s v="INDIVIDUAL"/>
    <x v="5"/>
    <s v="leeds world"/>
    <x v="3"/>
    <x v="1"/>
    <n v="11"/>
    <n v="6"/>
    <n v="2021"/>
    <x v="6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971316"/>
    <x v="4"/>
    <s v="A4"/>
    <x v="1"/>
    <s v="Not Verified"/>
    <n v="22000"/>
    <x v="356"/>
    <n v="48.21"/>
    <x v="29"/>
    <x v="649"/>
    <n v="10"/>
    <x v="4956"/>
  </r>
  <r>
    <x v="25077"/>
    <x v="4"/>
    <s v="INDIVIDUAL"/>
    <x v="7"/>
    <s v="Lepko Finishing"/>
    <x v="3"/>
    <x v="1"/>
    <n v="11"/>
    <n v="1"/>
    <n v="2021"/>
    <x v="2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825235"/>
    <x v="4"/>
    <s v="A4"/>
    <x v="1"/>
    <s v="Not Verified"/>
    <n v="42000"/>
    <x v="290"/>
    <n v="245.34"/>
    <x v="103"/>
    <x v="5"/>
    <n v="20"/>
    <x v="8247"/>
  </r>
  <r>
    <x v="25078"/>
    <x v="8"/>
    <s v="INDIVIDUAL"/>
    <x v="3"/>
    <s v="fraley insulation"/>
    <x v="3"/>
    <x v="1"/>
    <n v="11"/>
    <n v="3"/>
    <n v="2021"/>
    <x v="42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07698"/>
    <x v="4"/>
    <s v="A5"/>
    <x v="1"/>
    <s v="Not Verified"/>
    <n v="43200"/>
    <x v="1785"/>
    <n v="124.72"/>
    <x v="17"/>
    <x v="16"/>
    <n v="16"/>
    <x v="15609"/>
  </r>
  <r>
    <x v="25079"/>
    <x v="1"/>
    <s v="INDIVIDUAL"/>
    <x v="6"/>
    <s v="R. Young Enterprise, Inc."/>
    <x v="3"/>
    <x v="1"/>
    <n v="11"/>
    <n v="7"/>
    <n v="2021"/>
    <x v="44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05246"/>
    <x v="4"/>
    <s v="A2"/>
    <x v="1"/>
    <s v="Not Verified"/>
    <n v="57000"/>
    <x v="903"/>
    <n v="97.34"/>
    <x v="55"/>
    <x v="29"/>
    <n v="38"/>
    <x v="15610"/>
  </r>
  <r>
    <x v="25080"/>
    <x v="1"/>
    <s v="INDIVIDUAL"/>
    <x v="6"/>
    <s v="R. Young Enterprises, Inc."/>
    <x v="3"/>
    <x v="1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88320"/>
    <x v="4"/>
    <s v="A3"/>
    <x v="1"/>
    <s v="Not Verified"/>
    <n v="57000"/>
    <x v="174"/>
    <n v="209.94"/>
    <x v="56"/>
    <x v="14"/>
    <n v="38"/>
    <x v="1353"/>
  </r>
  <r>
    <x v="25081"/>
    <x v="5"/>
    <s v="INDIVIDUAL"/>
    <x v="3"/>
    <s v=""/>
    <x v="3"/>
    <x v="1"/>
    <n v="11"/>
    <n v="5"/>
    <n v="2021"/>
    <x v="25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948166"/>
    <x v="4"/>
    <s v="A1"/>
    <x v="1"/>
    <s v="Not Verified"/>
    <n v="50000"/>
    <x v="919"/>
    <n v="150.80000000000001"/>
    <x v="58"/>
    <x v="12"/>
    <n v="23"/>
    <x v="15611"/>
  </r>
  <r>
    <x v="25082"/>
    <x v="5"/>
    <s v="INDIVIDUAL"/>
    <x v="3"/>
    <s v="polk county school board"/>
    <x v="3"/>
    <x v="1"/>
    <n v="10"/>
    <n v="9"/>
    <n v="2021"/>
    <x v="54"/>
    <n v="12"/>
    <n v="7"/>
    <n v="2021"/>
    <d v="2021-07-12T00:00:00"/>
    <n v="12"/>
    <n v="7"/>
    <n v="2021"/>
    <d v="2021-07-12T00:00:00"/>
    <x v="0"/>
    <n v="12"/>
    <n v="8"/>
    <n v="2021"/>
    <x v="0"/>
    <d v="2021-08-12T00:00:00"/>
    <n v="754157"/>
    <x v="4"/>
    <s v="A3"/>
    <x v="1"/>
    <s v="Not Verified"/>
    <n v="54000"/>
    <x v="1978"/>
    <n v="154.71"/>
    <x v="68"/>
    <x v="12"/>
    <n v="29"/>
    <x v="15612"/>
  </r>
  <r>
    <x v="25083"/>
    <x v="5"/>
    <s v="INDIVIDUAL"/>
    <x v="2"/>
    <s v="Navy Federal Credit Union"/>
    <x v="3"/>
    <x v="1"/>
    <n v="11"/>
    <n v="12"/>
    <n v="2021"/>
    <x v="12"/>
    <n v="13"/>
    <n v="6"/>
    <n v="2021"/>
    <d v="2021-06-13T00:00:00"/>
    <n v="13"/>
    <n v="5"/>
    <n v="2021"/>
    <d v="2021-05-13T00:00:00"/>
    <x v="0"/>
    <n v="13"/>
    <n v="6"/>
    <n v="2021"/>
    <x v="0"/>
    <d v="2021-06-13T00:00:00"/>
    <n v="1280429"/>
    <x v="4"/>
    <s v="A5"/>
    <x v="1"/>
    <s v="Not Verified"/>
    <n v="50000"/>
    <x v="414"/>
    <n v="69.86"/>
    <x v="8"/>
    <x v="122"/>
    <n v="30"/>
    <x v="1706"/>
  </r>
  <r>
    <x v="25084"/>
    <x v="1"/>
    <s v="INDIVIDUAL"/>
    <x v="10"/>
    <s v="Union Pacific"/>
    <x v="3"/>
    <x v="1"/>
    <n v="11"/>
    <n v="11"/>
    <n v="2021"/>
    <x v="2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125673"/>
    <x v="4"/>
    <s v="A5"/>
    <x v="1"/>
    <s v="Not Verified"/>
    <n v="70000"/>
    <x v="773"/>
    <n v="152.41999999999999"/>
    <x v="8"/>
    <x v="19"/>
    <n v="12"/>
    <x v="15613"/>
  </r>
  <r>
    <x v="25085"/>
    <x v="18"/>
    <s v="INDIVIDUAL"/>
    <x v="3"/>
    <s v="Howell Police"/>
    <x v="3"/>
    <x v="1"/>
    <n v="10"/>
    <n v="9"/>
    <n v="2021"/>
    <x v="54"/>
    <n v="16"/>
    <n v="4"/>
    <n v="2021"/>
    <d v="2021-04-16T00:00:00"/>
    <n v="11"/>
    <n v="7"/>
    <n v="2021"/>
    <d v="2021-07-11T00:00:00"/>
    <x v="0"/>
    <n v="11"/>
    <n v="8"/>
    <n v="2021"/>
    <x v="0"/>
    <d v="2021-08-11T00:00:00"/>
    <n v="752560"/>
    <x v="4"/>
    <s v="A5"/>
    <x v="1"/>
    <s v="Not Verified"/>
    <n v="70000"/>
    <x v="1184"/>
    <n v="156.41"/>
    <x v="24"/>
    <x v="12"/>
    <n v="53"/>
    <x v="10640"/>
  </r>
  <r>
    <x v="25086"/>
    <x v="5"/>
    <s v="INDIVIDUAL"/>
    <x v="5"/>
    <s v="jasmar enterprises inc"/>
    <x v="3"/>
    <x v="1"/>
    <n v="9"/>
    <n v="12"/>
    <n v="2021"/>
    <x v="31"/>
    <n v="16"/>
    <n v="1"/>
    <n v="2021"/>
    <d v="2021-01-16T00:00:00"/>
    <n v="10"/>
    <n v="7"/>
    <n v="2021"/>
    <d v="2021-07-10T00:00:00"/>
    <x v="0"/>
    <n v="10"/>
    <n v="8"/>
    <n v="2021"/>
    <x v="0"/>
    <d v="2021-08-10T00:00:00"/>
    <n v="587429"/>
    <x v="4"/>
    <s v="A5"/>
    <x v="1"/>
    <s v="Not Verified"/>
    <n v="180952"/>
    <x v="270"/>
    <n v="397.15"/>
    <x v="20"/>
    <x v="173"/>
    <n v="28"/>
    <x v="15614"/>
  </r>
  <r>
    <x v="25087"/>
    <x v="1"/>
    <s v="INDIVIDUAL"/>
    <x v="3"/>
    <s v="Kaiser Permenete"/>
    <x v="3"/>
    <x v="1"/>
    <n v="9"/>
    <n v="9"/>
    <n v="2021"/>
    <x v="52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538843"/>
    <x v="4"/>
    <s v="A5"/>
    <x v="1"/>
    <s v="Not Verified"/>
    <n v="80000"/>
    <x v="454"/>
    <n v="571.89"/>
    <x v="20"/>
    <x v="66"/>
    <n v="22"/>
    <x v="2024"/>
  </r>
  <r>
    <x v="25088"/>
    <x v="8"/>
    <s v="INDIVIDUAL"/>
    <x v="8"/>
    <s v="wcch"/>
    <x v="3"/>
    <x v="1"/>
    <n v="10"/>
    <n v="7"/>
    <n v="2021"/>
    <x v="43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10385"/>
    <x v="4"/>
    <s v="A5"/>
    <x v="1"/>
    <s v="Not Verified"/>
    <n v="33996"/>
    <x v="231"/>
    <n v="78.209999999999994"/>
    <x v="24"/>
    <x v="0"/>
    <n v="33"/>
    <x v="3181"/>
  </r>
  <r>
    <x v="25089"/>
    <x v="23"/>
    <s v="INDIVIDUAL"/>
    <x v="10"/>
    <s v="quality mitsubishi"/>
    <x v="3"/>
    <x v="1"/>
    <n v="11"/>
    <n v="8"/>
    <n v="2021"/>
    <x v="11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049839"/>
    <x v="4"/>
    <s v="A5"/>
    <x v="1"/>
    <s v="Not Verified"/>
    <n v="54000"/>
    <x v="2406"/>
    <n v="71.02"/>
    <x v="30"/>
    <x v="109"/>
    <n v="17"/>
    <x v="15615"/>
  </r>
  <r>
    <x v="25090"/>
    <x v="16"/>
    <s v="INDIVIDUAL"/>
    <x v="1"/>
    <s v="Wizard Computer Services, Inc."/>
    <x v="3"/>
    <x v="1"/>
    <n v="11"/>
    <n v="9"/>
    <n v="2021"/>
    <x v="10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108345"/>
    <x v="4"/>
    <s v="A3"/>
    <x v="1"/>
    <s v="Not Verified"/>
    <n v="92000"/>
    <x v="1458"/>
    <n v="155.56"/>
    <x v="18"/>
    <x v="12"/>
    <n v="36"/>
    <x v="5797"/>
  </r>
  <r>
    <x v="25091"/>
    <x v="23"/>
    <s v="INDIVIDUAL"/>
    <x v="0"/>
    <s v="Retired"/>
    <x v="3"/>
    <x v="1"/>
    <n v="8"/>
    <n v="5"/>
    <n v="2021"/>
    <x v="56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348078"/>
    <x v="4"/>
    <s v="A4"/>
    <x v="1"/>
    <s v="Not Verified"/>
    <n v="42000"/>
    <x v="221"/>
    <n v="149.55000000000001"/>
    <x v="71"/>
    <x v="588"/>
    <n v="36"/>
    <x v="15616"/>
  </r>
  <r>
    <x v="25092"/>
    <x v="5"/>
    <s v="INDIVIDUAL"/>
    <x v="6"/>
    <s v="slone associates"/>
    <x v="2"/>
    <x v="1"/>
    <n v="11"/>
    <n v="8"/>
    <n v="2021"/>
    <x v="1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47238"/>
    <x v="4"/>
    <s v="B3"/>
    <x v="1"/>
    <s v="Not Verified"/>
    <n v="57600"/>
    <x v="1924"/>
    <n v="157.13"/>
    <x v="34"/>
    <x v="19"/>
    <n v="30"/>
    <x v="6570"/>
  </r>
  <r>
    <x v="25093"/>
    <x v="5"/>
    <s v="INDIVIDUAL"/>
    <x v="3"/>
    <s v="broward county library"/>
    <x v="2"/>
    <x v="1"/>
    <n v="10"/>
    <n v="1"/>
    <n v="2021"/>
    <x v="24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03555"/>
    <x v="4"/>
    <s v="B1"/>
    <x v="1"/>
    <s v="Not Verified"/>
    <n v="89000"/>
    <x v="300"/>
    <n v="492.06"/>
    <x v="15"/>
    <x v="38"/>
    <n v="25"/>
    <x v="15617"/>
  </r>
  <r>
    <x v="25094"/>
    <x v="2"/>
    <s v="INDIVIDUAL"/>
    <x v="3"/>
    <s v="ibew/local 716"/>
    <x v="2"/>
    <x v="1"/>
    <n v="11"/>
    <n v="5"/>
    <n v="2021"/>
    <x v="25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968914"/>
    <x v="4"/>
    <s v="B2"/>
    <x v="1"/>
    <s v="Not Verified"/>
    <n v="43200"/>
    <x v="2282"/>
    <n v="227.82"/>
    <x v="80"/>
    <x v="17"/>
    <n v="23"/>
    <x v="15618"/>
  </r>
  <r>
    <x v="25095"/>
    <x v="1"/>
    <s v="INDIVIDUAL"/>
    <x v="0"/>
    <s v="Whittier Union High School District"/>
    <x v="2"/>
    <x v="1"/>
    <n v="10"/>
    <n v="1"/>
    <n v="2021"/>
    <x v="2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591961"/>
    <x v="4"/>
    <s v="B3"/>
    <x v="1"/>
    <s v="Not Verified"/>
    <n v="79000"/>
    <x v="1033"/>
    <n v="347.91"/>
    <x v="104"/>
    <x v="149"/>
    <n v="6"/>
    <x v="15619"/>
  </r>
  <r>
    <x v="25096"/>
    <x v="2"/>
    <s v="INDIVIDUAL"/>
    <x v="0"/>
    <s v="Seton Healthcare Network"/>
    <x v="2"/>
    <x v="1"/>
    <n v="8"/>
    <n v="4"/>
    <n v="2021"/>
    <x v="60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323609"/>
    <x v="4"/>
    <s v="B4"/>
    <x v="1"/>
    <s v="Not Verified"/>
    <n v="34000"/>
    <x v="1070"/>
    <n v="178.48"/>
    <x v="230"/>
    <x v="14"/>
    <n v="41"/>
    <x v="8643"/>
  </r>
  <r>
    <x v="25097"/>
    <x v="22"/>
    <s v="INDIVIDUAL"/>
    <x v="0"/>
    <s v="steven schaffel"/>
    <x v="2"/>
    <x v="1"/>
    <n v="9"/>
    <n v="11"/>
    <n v="2021"/>
    <x v="32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572894"/>
    <x v="4"/>
    <s v="B5"/>
    <x v="1"/>
    <s v="Not Verified"/>
    <n v="84000"/>
    <x v="1393"/>
    <n v="502"/>
    <x v="86"/>
    <x v="38"/>
    <n v="22"/>
    <x v="15620"/>
  </r>
  <r>
    <x v="25098"/>
    <x v="9"/>
    <s v="INDIVIDUAL"/>
    <x v="3"/>
    <s v="U.S. Department of Energy"/>
    <x v="2"/>
    <x v="1"/>
    <n v="11"/>
    <n v="7"/>
    <n v="2021"/>
    <x v="44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08200"/>
    <x v="4"/>
    <s v="B3"/>
    <x v="1"/>
    <s v="Not Verified"/>
    <n v="157124"/>
    <x v="2636"/>
    <n v="372.35"/>
    <x v="34"/>
    <x v="830"/>
    <n v="30"/>
    <x v="2789"/>
  </r>
  <r>
    <x v="25099"/>
    <x v="4"/>
    <s v="INDIVIDUAL"/>
    <x v="6"/>
    <s v="allegheny ludlum"/>
    <x v="2"/>
    <x v="1"/>
    <n v="11"/>
    <n v="5"/>
    <n v="2021"/>
    <x v="25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966239"/>
    <x v="4"/>
    <s v="B4"/>
    <x v="1"/>
    <s v="Not Verified"/>
    <n v="55000"/>
    <x v="1591"/>
    <n v="49.46"/>
    <x v="22"/>
    <x v="51"/>
    <n v="13"/>
    <x v="13793"/>
  </r>
  <r>
    <x v="25100"/>
    <x v="4"/>
    <s v="INDIVIDUAL"/>
    <x v="8"/>
    <s v="Seneca Resources Group"/>
    <x v="2"/>
    <x v="1"/>
    <n v="10"/>
    <n v="3"/>
    <n v="2021"/>
    <x v="26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26216"/>
    <x v="4"/>
    <s v="B4"/>
    <x v="1"/>
    <s v="Not Verified"/>
    <n v="44300"/>
    <x v="1598"/>
    <n v="196.42"/>
    <x v="34"/>
    <x v="6"/>
    <n v="11"/>
    <x v="12001"/>
  </r>
  <r>
    <x v="25101"/>
    <x v="2"/>
    <s v="INDIVIDUAL"/>
    <x v="8"/>
    <s v="Scultz Bros Trucking"/>
    <x v="2"/>
    <x v="1"/>
    <n v="10"/>
    <n v="7"/>
    <n v="2021"/>
    <x v="43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98890"/>
    <x v="4"/>
    <s v="B4"/>
    <x v="1"/>
    <s v="Not Verified"/>
    <n v="42000"/>
    <x v="1078"/>
    <n v="197.83"/>
    <x v="22"/>
    <x v="6"/>
    <n v="10"/>
    <x v="5853"/>
  </r>
  <r>
    <x v="25102"/>
    <x v="0"/>
    <s v="INDIVIDUAL"/>
    <x v="9"/>
    <s v="Habitat For Humanity International"/>
    <x v="2"/>
    <x v="1"/>
    <n v="10"/>
    <n v="4"/>
    <n v="2021"/>
    <x v="48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640317"/>
    <x v="4"/>
    <s v="B3"/>
    <x v="1"/>
    <s v="Not Verified"/>
    <n v="79000"/>
    <x v="912"/>
    <n v="595.85"/>
    <x v="85"/>
    <x v="298"/>
    <n v="27"/>
    <x v="4301"/>
  </r>
  <r>
    <x v="25103"/>
    <x v="28"/>
    <s v="INDIVIDUAL"/>
    <x v="10"/>
    <s v="the LA UNDERGROUND"/>
    <x v="2"/>
    <x v="1"/>
    <n v="11"/>
    <n v="8"/>
    <n v="2021"/>
    <x v="11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048610"/>
    <x v="4"/>
    <s v="B1"/>
    <x v="1"/>
    <s v="Not Verified"/>
    <n v="52000"/>
    <x v="227"/>
    <n v="225.84"/>
    <x v="74"/>
    <x v="17"/>
    <n v="22"/>
    <x v="6756"/>
  </r>
  <r>
    <x v="25104"/>
    <x v="4"/>
    <s v="INDIVIDUAL"/>
    <x v="0"/>
    <s v=""/>
    <x v="2"/>
    <x v="1"/>
    <n v="10"/>
    <n v="1"/>
    <n v="2021"/>
    <x v="24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97368"/>
    <x v="4"/>
    <s v="B4"/>
    <x v="1"/>
    <s v="Not Verified"/>
    <n v="18000"/>
    <x v="2072"/>
    <n v="333"/>
    <x v="79"/>
    <x v="14"/>
    <n v="14"/>
    <x v="15621"/>
  </r>
  <r>
    <x v="25105"/>
    <x v="19"/>
    <s v="INDIVIDUAL"/>
    <x v="4"/>
    <s v="HMG"/>
    <x v="2"/>
    <x v="1"/>
    <n v="11"/>
    <n v="6"/>
    <n v="2021"/>
    <x v="6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74209"/>
    <x v="4"/>
    <s v="B5"/>
    <x v="1"/>
    <s v="Not Verified"/>
    <n v="100000"/>
    <x v="2437"/>
    <n v="199.26"/>
    <x v="32"/>
    <x v="6"/>
    <n v="29"/>
    <x v="6323"/>
  </r>
  <r>
    <x v="25106"/>
    <x v="14"/>
    <s v="INDIVIDUAL"/>
    <x v="3"/>
    <s v="Fidelity Investments"/>
    <x v="2"/>
    <x v="1"/>
    <n v="10"/>
    <n v="3"/>
    <n v="2021"/>
    <x v="26"/>
    <n v="11"/>
    <n v="12"/>
    <n v="2021"/>
    <d v="2021-12-11T00:00:00"/>
    <n v="11"/>
    <n v="10"/>
    <n v="2021"/>
    <d v="2021-10-11T00:00:00"/>
    <x v="0"/>
    <n v="11"/>
    <n v="11"/>
    <n v="2021"/>
    <x v="0"/>
    <d v="2021-11-11T00:00:00"/>
    <n v="621181"/>
    <x v="4"/>
    <s v="B2"/>
    <x v="1"/>
    <s v="Not Verified"/>
    <n v="110000"/>
    <x v="429"/>
    <n v="809.62"/>
    <x v="76"/>
    <x v="113"/>
    <n v="30"/>
    <x v="15622"/>
  </r>
  <r>
    <x v="25107"/>
    <x v="18"/>
    <s v="INDIVIDUAL"/>
    <x v="2"/>
    <s v="air tight llc"/>
    <x v="2"/>
    <x v="1"/>
    <n v="9"/>
    <n v="10"/>
    <n v="2021"/>
    <x v="15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553455"/>
    <x v="4"/>
    <s v="B2"/>
    <x v="1"/>
    <s v="Not Verified"/>
    <n v="90000"/>
    <x v="302"/>
    <n v="98.91"/>
    <x v="21"/>
    <x v="1"/>
    <n v="14"/>
    <x v="15623"/>
  </r>
  <r>
    <x v="25108"/>
    <x v="0"/>
    <s v="INDIVIDUAL"/>
    <x v="5"/>
    <s v="Bank of America"/>
    <x v="2"/>
    <x v="1"/>
    <n v="11"/>
    <n v="10"/>
    <n v="2021"/>
    <x v="13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211062"/>
    <x v="4"/>
    <s v="B4"/>
    <x v="1"/>
    <s v="Not Verified"/>
    <n v="69600"/>
    <x v="1600"/>
    <n v="160.4"/>
    <x v="10"/>
    <x v="19"/>
    <n v="22"/>
    <x v="342"/>
  </r>
  <r>
    <x v="25109"/>
    <x v="8"/>
    <s v="INDIVIDUAL"/>
    <x v="0"/>
    <s v="uncle eddie's pizzeria"/>
    <x v="2"/>
    <x v="1"/>
    <n v="11"/>
    <n v="10"/>
    <n v="2021"/>
    <x v="13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1206330"/>
    <x v="4"/>
    <s v="B3"/>
    <x v="1"/>
    <s v="Not Verified"/>
    <n v="72000"/>
    <x v="1519"/>
    <n v="198.46"/>
    <x v="11"/>
    <x v="6"/>
    <n v="20"/>
    <x v="10648"/>
  </r>
  <r>
    <x v="25110"/>
    <x v="2"/>
    <s v="INDIVIDUAL"/>
    <x v="6"/>
    <s v="baptist health system"/>
    <x v="2"/>
    <x v="1"/>
    <n v="10"/>
    <n v="9"/>
    <n v="2021"/>
    <x v="54"/>
    <n v="15"/>
    <n v="9"/>
    <n v="2021"/>
    <d v="2021-09-15T00:00:00"/>
    <n v="13"/>
    <n v="6"/>
    <n v="2021"/>
    <d v="2021-06-13T00:00:00"/>
    <x v="0"/>
    <n v="13"/>
    <n v="7"/>
    <n v="2021"/>
    <x v="0"/>
    <d v="2021-07-13T00:00:00"/>
    <n v="740813"/>
    <x v="4"/>
    <s v="B2"/>
    <x v="1"/>
    <s v="Not Verified"/>
    <n v="67296"/>
    <x v="2001"/>
    <n v="114.18"/>
    <x v="73"/>
    <x v="4"/>
    <n v="13"/>
    <x v="15624"/>
  </r>
  <r>
    <x v="25111"/>
    <x v="3"/>
    <s v="INDIVIDUAL"/>
    <x v="4"/>
    <s v="STARCON"/>
    <x v="2"/>
    <x v="1"/>
    <n v="10"/>
    <n v="1"/>
    <n v="2021"/>
    <x v="24"/>
    <n v="11"/>
    <n v="7"/>
    <n v="2021"/>
    <d v="2021-07-11T00:00:00"/>
    <n v="11"/>
    <n v="11"/>
    <n v="2021"/>
    <d v="2021-11-11T00:00:00"/>
    <x v="0"/>
    <n v="11"/>
    <n v="12"/>
    <n v="2021"/>
    <x v="0"/>
    <d v="2021-12-11T00:00:00"/>
    <n v="603047"/>
    <x v="4"/>
    <s v="B3"/>
    <x v="1"/>
    <s v="Not Verified"/>
    <n v="80000"/>
    <x v="1446"/>
    <n v="331.34"/>
    <x v="104"/>
    <x v="14"/>
    <n v="36"/>
    <x v="6869"/>
  </r>
  <r>
    <x v="25112"/>
    <x v="2"/>
    <s v="INDIVIDUAL"/>
    <x v="9"/>
    <s v="bnsf railway"/>
    <x v="2"/>
    <x v="1"/>
    <n v="11"/>
    <n v="3"/>
    <n v="2021"/>
    <x v="4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98081"/>
    <x v="4"/>
    <s v="B1"/>
    <x v="1"/>
    <s v="Not Verified"/>
    <n v="80000"/>
    <x v="2300"/>
    <n v="67.400000000000006"/>
    <x v="19"/>
    <x v="48"/>
    <n v="39"/>
    <x v="8470"/>
  </r>
  <r>
    <x v="25113"/>
    <x v="1"/>
    <s v="INDIVIDUAL"/>
    <x v="1"/>
    <s v="ITO VIDEO"/>
    <x v="2"/>
    <x v="1"/>
    <n v="8"/>
    <n v="10"/>
    <n v="2021"/>
    <x v="34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63019"/>
    <x v="4"/>
    <s v="B1"/>
    <x v="1"/>
    <s v="Not Verified"/>
    <n v="78955"/>
    <x v="2136"/>
    <n v="242.71"/>
    <x v="237"/>
    <x v="26"/>
    <n v="35"/>
    <x v="15625"/>
  </r>
  <r>
    <x v="25114"/>
    <x v="2"/>
    <s v="INDIVIDUAL"/>
    <x v="6"/>
    <s v="BNC Real Estate"/>
    <x v="0"/>
    <x v="1"/>
    <n v="10"/>
    <n v="10"/>
    <n v="2021"/>
    <x v="50"/>
    <n v="14"/>
    <n v="5"/>
    <n v="2021"/>
    <d v="2021-05-14T00:00:00"/>
    <n v="13"/>
    <n v="9"/>
    <n v="2021"/>
    <d v="2021-09-13T00:00:00"/>
    <x v="0"/>
    <n v="13"/>
    <n v="10"/>
    <n v="2021"/>
    <x v="0"/>
    <d v="2021-10-13T00:00:00"/>
    <n v="775359"/>
    <x v="4"/>
    <s v="C4"/>
    <x v="1"/>
    <s v="Not Verified"/>
    <n v="79000"/>
    <x v="63"/>
    <n v="67.73"/>
    <x v="138"/>
    <x v="33"/>
    <n v="20"/>
    <x v="1700"/>
  </r>
  <r>
    <x v="25115"/>
    <x v="3"/>
    <s v="INDIVIDUAL"/>
    <x v="3"/>
    <s v="Metro.Water Reclamation Dist. Chicago"/>
    <x v="0"/>
    <x v="1"/>
    <n v="11"/>
    <n v="11"/>
    <n v="2021"/>
    <x v="2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52591"/>
    <x v="4"/>
    <s v="C2"/>
    <x v="1"/>
    <s v="Not Verified"/>
    <n v="90216"/>
    <x v="2105"/>
    <n v="41.18"/>
    <x v="6"/>
    <x v="59"/>
    <n v="38"/>
    <x v="15626"/>
  </r>
  <r>
    <x v="25116"/>
    <x v="25"/>
    <s v="INDIVIDUAL"/>
    <x v="8"/>
    <s v="AIG"/>
    <x v="0"/>
    <x v="1"/>
    <n v="10"/>
    <n v="3"/>
    <n v="2021"/>
    <x v="26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629954"/>
    <x v="4"/>
    <s v="C5"/>
    <x v="1"/>
    <s v="Not Verified"/>
    <n v="45000"/>
    <x v="2186"/>
    <n v="548.54999999999995"/>
    <x v="107"/>
    <x v="43"/>
    <n v="22"/>
    <x v="6032"/>
  </r>
  <r>
    <x v="25117"/>
    <x v="1"/>
    <s v="INDIVIDUAL"/>
    <x v="4"/>
    <s v="County of San Bernardino"/>
    <x v="0"/>
    <x v="1"/>
    <n v="11"/>
    <n v="10"/>
    <n v="2021"/>
    <x v="13"/>
    <n v="13"/>
    <n v="11"/>
    <n v="2021"/>
    <d v="2021-11-13T00:00:00"/>
    <n v="13"/>
    <n v="5"/>
    <n v="2021"/>
    <d v="2021-05-13T00:00:00"/>
    <x v="0"/>
    <n v="13"/>
    <n v="6"/>
    <n v="2021"/>
    <x v="0"/>
    <d v="2021-06-13T00:00:00"/>
    <n v="1224611"/>
    <x v="4"/>
    <s v="C1"/>
    <x v="1"/>
    <s v="Not Verified"/>
    <n v="30000"/>
    <x v="146"/>
    <n v="339.31"/>
    <x v="98"/>
    <x v="14"/>
    <n v="18"/>
    <x v="15627"/>
  </r>
  <r>
    <x v="25118"/>
    <x v="5"/>
    <s v="INDIVIDUAL"/>
    <x v="2"/>
    <s v="vmware"/>
    <x v="0"/>
    <x v="1"/>
    <n v="9"/>
    <n v="10"/>
    <n v="2021"/>
    <x v="1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549060"/>
    <x v="4"/>
    <s v="C4"/>
    <x v="1"/>
    <s v="Not Verified"/>
    <n v="700000"/>
    <x v="767"/>
    <n v="682.74"/>
    <x v="124"/>
    <x v="120"/>
    <n v="14"/>
    <x v="15628"/>
  </r>
  <r>
    <x v="25119"/>
    <x v="29"/>
    <s v="INDIVIDUAL"/>
    <x v="7"/>
    <s v="Florida Marine Transporters"/>
    <x v="0"/>
    <x v="1"/>
    <n v="10"/>
    <n v="7"/>
    <n v="2021"/>
    <x v="43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703433"/>
    <x v="4"/>
    <s v="C3"/>
    <x v="1"/>
    <s v="Not Verified"/>
    <n v="98000"/>
    <x v="346"/>
    <n v="123.01"/>
    <x v="122"/>
    <x v="47"/>
    <n v="15"/>
    <x v="15629"/>
  </r>
  <r>
    <x v="25120"/>
    <x v="0"/>
    <s v="INDIVIDUAL"/>
    <x v="2"/>
    <s v="airtran airways"/>
    <x v="0"/>
    <x v="1"/>
    <n v="10"/>
    <n v="4"/>
    <n v="2021"/>
    <x v="48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639455"/>
    <x v="4"/>
    <s v="C3"/>
    <x v="1"/>
    <s v="Not Verified"/>
    <n v="23000"/>
    <x v="2517"/>
    <n v="339.25"/>
    <x v="125"/>
    <x v="14"/>
    <n v="13"/>
    <x v="5775"/>
  </r>
  <r>
    <x v="25121"/>
    <x v="13"/>
    <s v="INDIVIDUAL"/>
    <x v="3"/>
    <s v="Self-employed"/>
    <x v="0"/>
    <x v="1"/>
    <n v="9"/>
    <n v="5"/>
    <n v="2021"/>
    <x v="28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436157"/>
    <x v="4"/>
    <s v="C5"/>
    <x v="1"/>
    <s v="Not Verified"/>
    <n v="36000"/>
    <x v="1838"/>
    <n v="340.76"/>
    <x v="147"/>
    <x v="14"/>
    <n v="5"/>
    <x v="15630"/>
  </r>
  <r>
    <x v="25122"/>
    <x v="1"/>
    <s v="INDIVIDUAL"/>
    <x v="5"/>
    <s v="ATEN Technology"/>
    <x v="0"/>
    <x v="1"/>
    <n v="11"/>
    <n v="10"/>
    <n v="2021"/>
    <x v="13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04191"/>
    <x v="4"/>
    <s v="C2"/>
    <x v="1"/>
    <s v="Not Verified"/>
    <n v="66000"/>
    <x v="333"/>
    <n v="274.48"/>
    <x v="6"/>
    <x v="5"/>
    <n v="18"/>
    <x v="618"/>
  </r>
  <r>
    <x v="25123"/>
    <x v="5"/>
    <s v="INDIVIDUAL"/>
    <x v="0"/>
    <s v="Oak Hill Hospital"/>
    <x v="0"/>
    <x v="1"/>
    <n v="9"/>
    <n v="11"/>
    <n v="2021"/>
    <x v="3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565076"/>
    <x v="4"/>
    <s v="C1"/>
    <x v="1"/>
    <s v="Not Verified"/>
    <n v="52800"/>
    <x v="2156"/>
    <n v="168.17"/>
    <x v="88"/>
    <x v="12"/>
    <n v="15"/>
    <x v="4051"/>
  </r>
  <r>
    <x v="25124"/>
    <x v="22"/>
    <s v="INDIVIDUAL"/>
    <x v="3"/>
    <s v="US Bankruptcy Court"/>
    <x v="0"/>
    <x v="1"/>
    <n v="8"/>
    <n v="6"/>
    <n v="2021"/>
    <x v="57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52116"/>
    <x v="4"/>
    <s v="C5"/>
    <x v="1"/>
    <s v="Not Verified"/>
    <n v="57043"/>
    <x v="1719"/>
    <n v="70.05"/>
    <x v="154"/>
    <x v="48"/>
    <n v="35"/>
    <x v="755"/>
  </r>
  <r>
    <x v="25125"/>
    <x v="2"/>
    <s v="INDIVIDUAL"/>
    <x v="3"/>
    <s v="Upham oil and gas"/>
    <x v="0"/>
    <x v="1"/>
    <n v="11"/>
    <n v="3"/>
    <n v="2021"/>
    <x v="4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09372"/>
    <x v="4"/>
    <s v="C1"/>
    <x v="1"/>
    <s v="Not Verified"/>
    <n v="80000"/>
    <x v="1900"/>
    <n v="50.32"/>
    <x v="95"/>
    <x v="51"/>
    <n v="35"/>
    <x v="15631"/>
  </r>
  <r>
    <x v="25126"/>
    <x v="1"/>
    <s v="INDIVIDUAL"/>
    <x v="3"/>
    <s v="AMERICAN SHEET METAL"/>
    <x v="0"/>
    <x v="1"/>
    <n v="8"/>
    <n v="11"/>
    <n v="2021"/>
    <x v="36"/>
    <n v="16"/>
    <n v="4"/>
    <n v="2021"/>
    <d v="2021-04-16T00:00:00"/>
    <n v="10"/>
    <n v="5"/>
    <n v="2021"/>
    <d v="2021-05-10T00:00:00"/>
    <x v="0"/>
    <n v="10"/>
    <n v="6"/>
    <n v="2021"/>
    <x v="0"/>
    <d v="2021-06-10T00:00:00"/>
    <n v="366346"/>
    <x v="4"/>
    <s v="C1"/>
    <x v="1"/>
    <s v="Not Verified"/>
    <n v="91200"/>
    <x v="2118"/>
    <n v="215.22"/>
    <x v="242"/>
    <x v="37"/>
    <n v="11"/>
    <x v="4300"/>
  </r>
  <r>
    <x v="25127"/>
    <x v="0"/>
    <s v="INDIVIDUAL"/>
    <x v="8"/>
    <s v="Huneeus Vintners"/>
    <x v="0"/>
    <x v="1"/>
    <n v="9"/>
    <n v="11"/>
    <n v="2021"/>
    <x v="32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577623"/>
    <x v="4"/>
    <s v="C2"/>
    <x v="1"/>
    <s v="Not Verified"/>
    <n v="110000"/>
    <x v="1740"/>
    <n v="169.01"/>
    <x v="148"/>
    <x v="12"/>
    <n v="20"/>
    <x v="15632"/>
  </r>
  <r>
    <x v="25128"/>
    <x v="1"/>
    <s v="INDIVIDUAL"/>
    <x v="0"/>
    <s v="R&amp;O Construction"/>
    <x v="0"/>
    <x v="1"/>
    <n v="10"/>
    <n v="12"/>
    <n v="2021"/>
    <x v="41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808656"/>
    <x v="4"/>
    <s v="C5"/>
    <x v="1"/>
    <s v="Not Verified"/>
    <n v="65000"/>
    <x v="1628"/>
    <n v="119.15"/>
    <x v="139"/>
    <x v="4"/>
    <n v="35"/>
    <x v="12359"/>
  </r>
  <r>
    <x v="25129"/>
    <x v="1"/>
    <s v="INDIVIDUAL"/>
    <x v="2"/>
    <s v="Community Action Partnership of San Bernardino County"/>
    <x v="0"/>
    <x v="1"/>
    <n v="9"/>
    <n v="12"/>
    <n v="2021"/>
    <x v="31"/>
    <n v="15"/>
    <n v="7"/>
    <n v="2021"/>
    <d v="2021-07-15T00:00:00"/>
    <n v="12"/>
    <n v="3"/>
    <n v="2021"/>
    <d v="2021-03-12T00:00:00"/>
    <x v="0"/>
    <n v="12"/>
    <n v="4"/>
    <n v="2021"/>
    <x v="0"/>
    <d v="2021-04-12T00:00:00"/>
    <n v="590203"/>
    <x v="4"/>
    <s v="C2"/>
    <x v="1"/>
    <s v="Not Verified"/>
    <n v="70000"/>
    <x v="1270"/>
    <n v="172.39"/>
    <x v="148"/>
    <x v="57"/>
    <n v="8"/>
    <x v="2059"/>
  </r>
  <r>
    <x v="25130"/>
    <x v="21"/>
    <s v="INDIVIDUAL"/>
    <x v="5"/>
    <s v="Michael's Hess"/>
    <x v="0"/>
    <x v="1"/>
    <n v="9"/>
    <n v="9"/>
    <n v="2021"/>
    <x v="52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399964"/>
    <x v="4"/>
    <s v="C4"/>
    <x v="1"/>
    <s v="Not Verified"/>
    <n v="33280"/>
    <x v="2113"/>
    <n v="382.34"/>
    <x v="124"/>
    <x v="11"/>
    <n v="18"/>
    <x v="15633"/>
  </r>
  <r>
    <x v="25131"/>
    <x v="21"/>
    <s v="INDIVIDUAL"/>
    <x v="7"/>
    <s v="Glen Gate Company"/>
    <x v="0"/>
    <x v="1"/>
    <n v="10"/>
    <n v="3"/>
    <n v="2021"/>
    <x v="26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617827"/>
    <x v="4"/>
    <s v="C3"/>
    <x v="1"/>
    <s v="Not Verified"/>
    <n v="60000"/>
    <x v="1849"/>
    <n v="407.09"/>
    <x v="125"/>
    <x v="2"/>
    <n v="15"/>
    <x v="5594"/>
  </r>
  <r>
    <x v="25132"/>
    <x v="23"/>
    <s v="INDIVIDUAL"/>
    <x v="8"/>
    <s v="Lion Cleaning Services, Inc."/>
    <x v="0"/>
    <x v="1"/>
    <n v="9"/>
    <n v="5"/>
    <n v="2021"/>
    <x v="28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43002"/>
    <x v="4"/>
    <s v="C1"/>
    <x v="1"/>
    <s v="Not Verified"/>
    <n v="52000"/>
    <x v="2016"/>
    <n v="133.87"/>
    <x v="86"/>
    <x v="16"/>
    <n v="23"/>
    <x v="15634"/>
  </r>
  <r>
    <x v="25133"/>
    <x v="2"/>
    <s v="INDIVIDUAL"/>
    <x v="0"/>
    <s v="RAPP Retail"/>
    <x v="4"/>
    <x v="1"/>
    <n v="9"/>
    <n v="3"/>
    <n v="2021"/>
    <x v="33"/>
    <n v="12"/>
    <n v="2"/>
    <n v="2021"/>
    <d v="2021-02-12T00:00:00"/>
    <n v="11"/>
    <n v="12"/>
    <n v="2021"/>
    <d v="2021-12-11T00:00:00"/>
    <x v="0"/>
    <n v="11"/>
    <n v="1"/>
    <n v="2022"/>
    <x v="0"/>
    <d v="2022-01-11T00:00:00"/>
    <n v="420136"/>
    <x v="4"/>
    <s v="D1"/>
    <x v="1"/>
    <s v="Not Verified"/>
    <n v="54996"/>
    <x v="0"/>
    <n v="290.95"/>
    <x v="247"/>
    <x v="32"/>
    <n v="6"/>
    <x v="15635"/>
  </r>
  <r>
    <x v="25134"/>
    <x v="32"/>
    <s v="INDIVIDUAL"/>
    <x v="9"/>
    <s v="Balous Jewelers"/>
    <x v="4"/>
    <x v="1"/>
    <n v="11"/>
    <n v="6"/>
    <n v="2021"/>
    <x v="6"/>
    <n v="13"/>
    <n v="5"/>
    <n v="2021"/>
    <d v="2021-05-13T00:00:00"/>
    <n v="13"/>
    <n v="3"/>
    <n v="2021"/>
    <d v="2021-03-13T00:00:00"/>
    <x v="0"/>
    <n v="13"/>
    <n v="4"/>
    <n v="2021"/>
    <x v="0"/>
    <d v="2021-04-13T00:00:00"/>
    <n v="972584"/>
    <x v="4"/>
    <s v="D1"/>
    <x v="1"/>
    <s v="Not Verified"/>
    <n v="36000"/>
    <x v="921"/>
    <n v="157.37"/>
    <x v="244"/>
    <x v="3"/>
    <n v="14"/>
    <x v="15550"/>
  </r>
  <r>
    <x v="25135"/>
    <x v="26"/>
    <s v="INDIVIDUAL"/>
    <x v="5"/>
    <s v="Missouri Veterans Home"/>
    <x v="4"/>
    <x v="1"/>
    <n v="10"/>
    <n v="11"/>
    <n v="2021"/>
    <x v="49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788119"/>
    <x v="4"/>
    <s v="D4"/>
    <x v="1"/>
    <s v="Not Verified"/>
    <n v="48000"/>
    <x v="1698"/>
    <n v="69.53"/>
    <x v="153"/>
    <x v="33"/>
    <n v="19"/>
    <x v="15636"/>
  </r>
  <r>
    <x v="25136"/>
    <x v="18"/>
    <s v="INDIVIDUAL"/>
    <x v="0"/>
    <s v="American Home Bank"/>
    <x v="4"/>
    <x v="1"/>
    <n v="10"/>
    <n v="1"/>
    <n v="2021"/>
    <x v="24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604474"/>
    <x v="4"/>
    <s v="D3"/>
    <x v="1"/>
    <s v="Not Verified"/>
    <n v="240000"/>
    <x v="2459"/>
    <n v="870.39"/>
    <x v="131"/>
    <x v="113"/>
    <n v="27"/>
    <x v="15637"/>
  </r>
  <r>
    <x v="25137"/>
    <x v="1"/>
    <s v="INDIVIDUAL"/>
    <x v="0"/>
    <s v="Pacific Western Bank"/>
    <x v="4"/>
    <x v="1"/>
    <n v="10"/>
    <n v="3"/>
    <n v="2021"/>
    <x v="26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639237"/>
    <x v="4"/>
    <s v="D4"/>
    <x v="1"/>
    <s v="Not Verified"/>
    <n v="44000"/>
    <x v="1101"/>
    <n v="87.53"/>
    <x v="23"/>
    <x v="0"/>
    <n v="5"/>
    <x v="15554"/>
  </r>
  <r>
    <x v="25138"/>
    <x v="0"/>
    <s v="INDIVIDUAL"/>
    <x v="3"/>
    <s v="UPS"/>
    <x v="4"/>
    <x v="1"/>
    <n v="11"/>
    <n v="8"/>
    <n v="2021"/>
    <x v="1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44875"/>
    <x v="4"/>
    <s v="D2"/>
    <x v="1"/>
    <s v="Not Verified"/>
    <n v="87000"/>
    <x v="2101"/>
    <n v="281.22000000000003"/>
    <x v="100"/>
    <x v="5"/>
    <n v="13"/>
    <x v="15638"/>
  </r>
  <r>
    <x v="25139"/>
    <x v="1"/>
    <s v="INDIVIDUAL"/>
    <x v="6"/>
    <s v="TransUnion"/>
    <x v="1"/>
    <x v="1"/>
    <n v="9"/>
    <n v="5"/>
    <n v="2021"/>
    <x v="28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457262"/>
    <x v="4"/>
    <s v="E1"/>
    <x v="1"/>
    <s v="Not Verified"/>
    <n v="61200"/>
    <x v="1327"/>
    <n v="533.78"/>
    <x v="160"/>
    <x v="311"/>
    <n v="43"/>
    <x v="15639"/>
  </r>
  <r>
    <x v="25140"/>
    <x v="21"/>
    <s v="INDIVIDUAL"/>
    <x v="2"/>
    <s v=""/>
    <x v="5"/>
    <x v="1"/>
    <n v="10"/>
    <n v="3"/>
    <n v="2021"/>
    <x v="26"/>
    <n v="16"/>
    <n v="4"/>
    <n v="2021"/>
    <d v="2021-04-16T00:00:00"/>
    <n v="10"/>
    <n v="7"/>
    <n v="2021"/>
    <d v="2021-07-10T00:00:00"/>
    <x v="0"/>
    <n v="10"/>
    <n v="8"/>
    <n v="2021"/>
    <x v="0"/>
    <d v="2021-08-10T00:00:00"/>
    <n v="622835"/>
    <x v="4"/>
    <s v="F4"/>
    <x v="1"/>
    <s v="Not Verified"/>
    <n v="85000"/>
    <x v="1028"/>
    <n v="589.86"/>
    <x v="267"/>
    <x v="43"/>
    <n v="26"/>
    <x v="15640"/>
  </r>
  <r>
    <x v="25141"/>
    <x v="31"/>
    <s v="INDIVIDUAL"/>
    <x v="0"/>
    <s v="fiddlers llc"/>
    <x v="0"/>
    <x v="1"/>
    <n v="10"/>
    <n v="1"/>
    <n v="2021"/>
    <x v="24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593075"/>
    <x v="4"/>
    <s v="C5"/>
    <x v="1"/>
    <s v="Not Verified"/>
    <n v="25200"/>
    <x v="343"/>
    <n v="222.99"/>
    <x v="94"/>
    <x v="37"/>
    <n v="10"/>
    <x v="7569"/>
  </r>
  <r>
    <x v="25142"/>
    <x v="1"/>
    <s v="INDIVIDUAL"/>
    <x v="2"/>
    <s v="Companion Hospice/Home Health"/>
    <x v="4"/>
    <x v="1"/>
    <n v="8"/>
    <n v="11"/>
    <n v="2021"/>
    <x v="36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70872"/>
    <x v="4"/>
    <s v="D3"/>
    <x v="1"/>
    <s v="Not Verified"/>
    <n v="64000"/>
    <x v="467"/>
    <n v="512.6"/>
    <x v="38"/>
    <x v="38"/>
    <n v="14"/>
    <x v="6827"/>
  </r>
  <r>
    <x v="25143"/>
    <x v="25"/>
    <s v="INDIVIDUAL"/>
    <x v="7"/>
    <s v="local 26"/>
    <x v="2"/>
    <x v="1"/>
    <n v="11"/>
    <n v="4"/>
    <n v="2021"/>
    <x v="29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23142"/>
    <x v="4"/>
    <s v="B1"/>
    <x v="1"/>
    <s v="Not Verified"/>
    <n v="115000"/>
    <x v="2409"/>
    <n v="481.41"/>
    <x v="19"/>
    <x v="38"/>
    <n v="36"/>
    <x v="9386"/>
  </r>
  <r>
    <x v="25144"/>
    <x v="38"/>
    <s v="INDIVIDUAL"/>
    <x v="3"/>
    <s v="mark dunning industries"/>
    <x v="3"/>
    <x v="2"/>
    <n v="10"/>
    <n v="9"/>
    <n v="2021"/>
    <x v="54"/>
    <n v="13"/>
    <n v="6"/>
    <n v="2021"/>
    <d v="2021-06-13T00:00:00"/>
    <n v="12"/>
    <n v="12"/>
    <n v="2021"/>
    <d v="2021-12-12T00:00:00"/>
    <x v="0"/>
    <n v="12"/>
    <n v="1"/>
    <n v="2022"/>
    <x v="0"/>
    <d v="2022-01-12T00:00:00"/>
    <n v="753446"/>
    <x v="4"/>
    <s v="A5"/>
    <x v="1"/>
    <s v="Not Verified"/>
    <n v="45000"/>
    <x v="376"/>
    <n v="312.82"/>
    <x v="24"/>
    <x v="14"/>
    <n v="25"/>
    <x v="3923"/>
  </r>
  <r>
    <x v="25145"/>
    <x v="8"/>
    <s v="INDIVIDUAL"/>
    <x v="0"/>
    <s v=""/>
    <x v="3"/>
    <x v="2"/>
    <n v="9"/>
    <n v="12"/>
    <n v="2021"/>
    <x v="31"/>
    <n v="11"/>
    <n v="9"/>
    <n v="2021"/>
    <d v="2021-09-11T00:00:00"/>
    <n v="12"/>
    <n v="10"/>
    <n v="2021"/>
    <d v="2021-10-12T00:00:00"/>
    <x v="0"/>
    <n v="12"/>
    <n v="11"/>
    <n v="2021"/>
    <x v="0"/>
    <d v="2021-11-12T00:00:00"/>
    <n v="592920"/>
    <x v="4"/>
    <s v="A4"/>
    <x v="1"/>
    <s v="Not Verified"/>
    <n v="40800"/>
    <x v="1900"/>
    <n v="110.64"/>
    <x v="67"/>
    <x v="4"/>
    <n v="14"/>
    <x v="6186"/>
  </r>
  <r>
    <x v="25146"/>
    <x v="18"/>
    <s v="INDIVIDUAL"/>
    <x v="4"/>
    <s v="Activant Solution"/>
    <x v="3"/>
    <x v="2"/>
    <n v="9"/>
    <n v="11"/>
    <n v="2021"/>
    <x v="32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577122"/>
    <x v="4"/>
    <s v="A5"/>
    <x v="1"/>
    <s v="Not Verified"/>
    <n v="50000"/>
    <x v="2105"/>
    <n v="190.63"/>
    <x v="20"/>
    <x v="6"/>
    <n v="34"/>
    <x v="5976"/>
  </r>
  <r>
    <x v="25147"/>
    <x v="1"/>
    <s v="INDIVIDUAL"/>
    <x v="6"/>
    <s v="Lianly Corporation"/>
    <x v="0"/>
    <x v="2"/>
    <n v="9"/>
    <n v="10"/>
    <n v="2021"/>
    <x v="1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551827"/>
    <x v="4"/>
    <s v="C2"/>
    <x v="1"/>
    <s v="Not Verified"/>
    <n v="72000"/>
    <x v="336"/>
    <n v="338.01"/>
    <x v="148"/>
    <x v="14"/>
    <n v="8"/>
    <x v="5839"/>
  </r>
  <r>
    <x v="25148"/>
    <x v="4"/>
    <s v="INDIVIDUAL"/>
    <x v="6"/>
    <s v="Hershey Entertainment and Resorts"/>
    <x v="0"/>
    <x v="2"/>
    <n v="9"/>
    <n v="11"/>
    <n v="2021"/>
    <x v="32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559124"/>
    <x v="4"/>
    <s v="C4"/>
    <x v="1"/>
    <s v="Not Verified"/>
    <n v="30000"/>
    <x v="1961"/>
    <n v="273.10000000000002"/>
    <x v="124"/>
    <x v="5"/>
    <n v="6"/>
    <x v="15641"/>
  </r>
  <r>
    <x v="25149"/>
    <x v="18"/>
    <s v="INDIVIDUAL"/>
    <x v="3"/>
    <s v="NJ Transit"/>
    <x v="0"/>
    <x v="2"/>
    <n v="10"/>
    <n v="1"/>
    <n v="2021"/>
    <x v="24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07165"/>
    <x v="4"/>
    <s v="C1"/>
    <x v="1"/>
    <s v="Not Verified"/>
    <n v="51600"/>
    <x v="682"/>
    <n v="672.67"/>
    <x v="88"/>
    <x v="120"/>
    <n v="6"/>
    <x v="7660"/>
  </r>
  <r>
    <x v="25150"/>
    <x v="32"/>
    <s v="INDIVIDUAL"/>
    <x v="5"/>
    <s v="bae systems norfolk shipbuilding and dry"/>
    <x v="4"/>
    <x v="2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62042"/>
    <x v="4"/>
    <s v="D1"/>
    <x v="1"/>
    <s v="Not Verified"/>
    <n v="67000"/>
    <x v="495"/>
    <n v="264.76"/>
    <x v="13"/>
    <x v="26"/>
    <n v="15"/>
    <x v="15642"/>
  </r>
  <r>
    <x v="25151"/>
    <x v="18"/>
    <s v="INDIVIDUAL"/>
    <x v="5"/>
    <s v="The Childrens Home of Mt Holly"/>
    <x v="4"/>
    <x v="2"/>
    <n v="11"/>
    <n v="5"/>
    <n v="2021"/>
    <x v="25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947164"/>
    <x v="4"/>
    <s v="D2"/>
    <x v="1"/>
    <s v="Not Verified"/>
    <n v="25200"/>
    <x v="1728"/>
    <n v="42.19"/>
    <x v="100"/>
    <x v="59"/>
    <n v="9"/>
    <x v="15643"/>
  </r>
  <r>
    <x v="25152"/>
    <x v="21"/>
    <s v="INDIVIDUAL"/>
    <x v="3"/>
    <s v="sacred heart university"/>
    <x v="2"/>
    <x v="0"/>
    <n v="11"/>
    <n v="5"/>
    <n v="2021"/>
    <x v="25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66698"/>
    <x v="4"/>
    <s v="B3"/>
    <x v="1"/>
    <s v="Not Verified"/>
    <n v="37000"/>
    <x v="2577"/>
    <n v="229.14"/>
    <x v="34"/>
    <x v="17"/>
    <n v="13"/>
    <x v="12638"/>
  </r>
  <r>
    <x v="25153"/>
    <x v="18"/>
    <s v="INDIVIDUAL"/>
    <x v="3"/>
    <s v="Bagels Galore"/>
    <x v="2"/>
    <x v="0"/>
    <n v="11"/>
    <n v="6"/>
    <n v="2021"/>
    <x v="6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980377"/>
    <x v="4"/>
    <s v="B5"/>
    <x v="1"/>
    <s v="Not Verified"/>
    <n v="30000"/>
    <x v="686"/>
    <n v="332.1"/>
    <x v="32"/>
    <x v="14"/>
    <n v="7"/>
    <x v="1122"/>
  </r>
  <r>
    <x v="25154"/>
    <x v="32"/>
    <s v="INDIVIDUAL"/>
    <x v="8"/>
    <s v="Bank of America"/>
    <x v="0"/>
    <x v="0"/>
    <n v="11"/>
    <n v="2"/>
    <n v="2021"/>
    <x v="0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850723"/>
    <x v="4"/>
    <s v="C2"/>
    <x v="1"/>
    <s v="Not Verified"/>
    <n v="38000"/>
    <x v="541"/>
    <n v="33.729999999999997"/>
    <x v="106"/>
    <x v="73"/>
    <n v="15"/>
    <x v="15644"/>
  </r>
  <r>
    <x v="25155"/>
    <x v="1"/>
    <s v="INDIVIDUAL"/>
    <x v="5"/>
    <s v="Nautilus Healthcare Management Group"/>
    <x v="0"/>
    <x v="0"/>
    <n v="11"/>
    <n v="3"/>
    <n v="2021"/>
    <x v="4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908678"/>
    <x v="4"/>
    <s v="C5"/>
    <x v="1"/>
    <s v="Not Verified"/>
    <n v="50000"/>
    <x v="2238"/>
    <n v="95.93"/>
    <x v="97"/>
    <x v="106"/>
    <n v="28"/>
    <x v="15645"/>
  </r>
  <r>
    <x v="25156"/>
    <x v="13"/>
    <s v="INDIVIDUAL"/>
    <x v="3"/>
    <s v="Metals West Inc"/>
    <x v="0"/>
    <x v="0"/>
    <n v="9"/>
    <n v="12"/>
    <n v="2021"/>
    <x v="31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577401"/>
    <x v="4"/>
    <s v="C4"/>
    <x v="1"/>
    <s v="Not Verified"/>
    <n v="130000"/>
    <x v="2469"/>
    <n v="827.82"/>
    <x v="124"/>
    <x v="472"/>
    <n v="7"/>
    <x v="15646"/>
  </r>
  <r>
    <x v="25157"/>
    <x v="22"/>
    <s v="INDIVIDUAL"/>
    <x v="5"/>
    <s v="University of Minnesota Police Departmen"/>
    <x v="4"/>
    <x v="0"/>
    <n v="10"/>
    <n v="12"/>
    <n v="2021"/>
    <x v="4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802677"/>
    <x v="4"/>
    <s v="D3"/>
    <x v="1"/>
    <s v="Not Verified"/>
    <n v="72000"/>
    <x v="1268"/>
    <n v="345.83"/>
    <x v="159"/>
    <x v="14"/>
    <n v="10"/>
    <x v="2504"/>
  </r>
  <r>
    <x v="25158"/>
    <x v="10"/>
    <s v="INDIVIDUAL"/>
    <x v="0"/>
    <s v="Dave &amp; Buster's"/>
    <x v="4"/>
    <x v="0"/>
    <n v="10"/>
    <n v="8"/>
    <n v="2021"/>
    <x v="47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24383"/>
    <x v="4"/>
    <s v="D2"/>
    <x v="1"/>
    <s v="Not Verified"/>
    <n v="14400"/>
    <x v="393"/>
    <n v="73.02"/>
    <x v="127"/>
    <x v="48"/>
    <n v="4"/>
    <x v="15647"/>
  </r>
  <r>
    <x v="25159"/>
    <x v="0"/>
    <s v="INDIVIDUAL"/>
    <x v="0"/>
    <s v="Genco Supply Chain Solutions"/>
    <x v="4"/>
    <x v="0"/>
    <n v="10"/>
    <n v="9"/>
    <n v="2021"/>
    <x v="54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751558"/>
    <x v="4"/>
    <s v="D2"/>
    <x v="1"/>
    <s v="Not Verified"/>
    <n v="30000"/>
    <x v="921"/>
    <n v="191.23"/>
    <x v="127"/>
    <x v="7"/>
    <n v="9"/>
    <x v="6598"/>
  </r>
  <r>
    <x v="25160"/>
    <x v="15"/>
    <s v="INDIVIDUAL"/>
    <x v="3"/>
    <s v="Honlulu Fire Department"/>
    <x v="1"/>
    <x v="0"/>
    <n v="9"/>
    <n v="4"/>
    <n v="2021"/>
    <x v="45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427523"/>
    <x v="4"/>
    <s v="E1"/>
    <x v="1"/>
    <s v="Not Verified"/>
    <n v="70000"/>
    <x v="1030"/>
    <n v="385.02"/>
    <x v="160"/>
    <x v="30"/>
    <n v="14"/>
    <x v="54"/>
  </r>
  <r>
    <x v="25161"/>
    <x v="16"/>
    <s v="INDIVIDUAL"/>
    <x v="3"/>
    <s v="VickiLee's"/>
    <x v="2"/>
    <x v="1"/>
    <n v="10"/>
    <n v="5"/>
    <n v="2021"/>
    <x v="27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660007"/>
    <x v="4"/>
    <s v="B2"/>
    <x v="1"/>
    <s v="Not Verified"/>
    <n v="77000"/>
    <x v="2562"/>
    <n v="103.64"/>
    <x v="76"/>
    <x v="29"/>
    <n v="10"/>
    <x v="15648"/>
  </r>
  <r>
    <x v="25162"/>
    <x v="8"/>
    <s v="INDIVIDUAL"/>
    <x v="5"/>
    <s v="Berean Group"/>
    <x v="2"/>
    <x v="1"/>
    <n v="11"/>
    <n v="11"/>
    <n v="2021"/>
    <x v="2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53604"/>
    <x v="4"/>
    <s v="B2"/>
    <x v="1"/>
    <s v="Not Verified"/>
    <n v="126000"/>
    <x v="94"/>
    <n v="195.44"/>
    <x v="3"/>
    <x v="6"/>
    <n v="21"/>
    <x v="7461"/>
  </r>
  <r>
    <x v="25163"/>
    <x v="0"/>
    <s v="INDIVIDUAL"/>
    <x v="6"/>
    <s v="Imhoff Eye Center"/>
    <x v="2"/>
    <x v="1"/>
    <n v="8"/>
    <n v="4"/>
    <n v="2021"/>
    <x v="60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45180"/>
    <x v="4"/>
    <s v="B5"/>
    <x v="1"/>
    <s v="Not Verified"/>
    <n v="47000"/>
    <x v="765"/>
    <n v="116.56"/>
    <x v="204"/>
    <x v="115"/>
    <n v="17"/>
    <x v="5804"/>
  </r>
  <r>
    <x v="25164"/>
    <x v="2"/>
    <s v="INDIVIDUAL"/>
    <x v="2"/>
    <s v=""/>
    <x v="2"/>
    <x v="1"/>
    <n v="11"/>
    <n v="7"/>
    <n v="2021"/>
    <x v="44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1022159"/>
    <x v="4"/>
    <s v="B5"/>
    <x v="1"/>
    <s v="Not Verified"/>
    <n v="55000"/>
    <x v="474"/>
    <n v="66.42"/>
    <x v="32"/>
    <x v="33"/>
    <n v="23"/>
    <x v="3634"/>
  </r>
  <r>
    <x v="25165"/>
    <x v="22"/>
    <s v="INDIVIDUAL"/>
    <x v="4"/>
    <s v="Us foodservice"/>
    <x v="0"/>
    <x v="1"/>
    <n v="10"/>
    <n v="2"/>
    <n v="2021"/>
    <x v="46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23136"/>
    <x v="4"/>
    <s v="C2"/>
    <x v="1"/>
    <s v="Not Verified"/>
    <n v="68500"/>
    <x v="2066"/>
    <n v="128.24"/>
    <x v="96"/>
    <x v="42"/>
    <n v="19"/>
    <x v="15649"/>
  </r>
  <r>
    <x v="25166"/>
    <x v="19"/>
    <s v="INDIVIDUAL"/>
    <x v="2"/>
    <s v="usps post office"/>
    <x v="0"/>
    <x v="1"/>
    <n v="11"/>
    <n v="5"/>
    <n v="2021"/>
    <x v="25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969835"/>
    <x v="4"/>
    <s v="C4"/>
    <x v="1"/>
    <s v="Not Verified"/>
    <n v="72000"/>
    <x v="1025"/>
    <n v="210.84"/>
    <x v="126"/>
    <x v="166"/>
    <n v="32"/>
    <x v="15650"/>
  </r>
  <r>
    <x v="25167"/>
    <x v="29"/>
    <s v="INDIVIDUAL"/>
    <x v="3"/>
    <s v="Pala-Interstate,LLC."/>
    <x v="3"/>
    <x v="1"/>
    <n v="8"/>
    <n v="1"/>
    <n v="2021"/>
    <x v="19"/>
    <n v="7"/>
    <n v="12"/>
    <n v="2021"/>
    <d v="2021-12-07T00:00:00"/>
    <n v="8"/>
    <n v="5"/>
    <n v="2021"/>
    <d v="2021-05-08T00:00:00"/>
    <x v="1"/>
    <n v="8"/>
    <n v="6"/>
    <n v="2021"/>
    <x v="1"/>
    <d v="2021-06-08T00:00:00"/>
    <n v="199555"/>
    <x v="4"/>
    <s v="A2"/>
    <x v="1"/>
    <s v="Not Verified"/>
    <n v="62500"/>
    <x v="2170"/>
    <n v="124.3"/>
    <x v="14"/>
    <x v="16"/>
    <n v="31"/>
    <x v="671"/>
  </r>
  <r>
    <x v="25168"/>
    <x v="39"/>
    <s v="INDIVIDUAL"/>
    <x v="3"/>
    <s v="VHV"/>
    <x v="3"/>
    <x v="1"/>
    <n v="8"/>
    <n v="1"/>
    <n v="2021"/>
    <x v="19"/>
    <n v="9"/>
    <n v="8"/>
    <n v="2021"/>
    <d v="2021-08-09T00:00:00"/>
    <n v="9"/>
    <n v="9"/>
    <n v="2021"/>
    <d v="2021-09-09T00:00:00"/>
    <x v="1"/>
    <n v="9"/>
    <n v="10"/>
    <n v="2021"/>
    <x v="1"/>
    <d v="2021-10-09T00:00:00"/>
    <n v="237477"/>
    <x v="4"/>
    <s v="A3"/>
    <x v="1"/>
    <s v="Not Verified"/>
    <n v="65000"/>
    <x v="1538"/>
    <n v="124.89"/>
    <x v="217"/>
    <x v="16"/>
    <n v="17"/>
    <x v="15651"/>
  </r>
  <r>
    <x v="25169"/>
    <x v="29"/>
    <s v="INDIVIDUAL"/>
    <x v="3"/>
    <s v="Georgia Gulf Corporation"/>
    <x v="3"/>
    <x v="1"/>
    <n v="8"/>
    <n v="2"/>
    <n v="2021"/>
    <x v="3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37961"/>
    <x v="4"/>
    <s v="A3"/>
    <x v="1"/>
    <s v="Not Verified"/>
    <n v="80000"/>
    <x v="890"/>
    <n v="156.69"/>
    <x v="66"/>
    <x v="12"/>
    <n v="36"/>
    <x v="116"/>
  </r>
  <r>
    <x v="25170"/>
    <x v="16"/>
    <s v="INDIVIDUAL"/>
    <x v="4"/>
    <s v="Cambium Learning"/>
    <x v="3"/>
    <x v="1"/>
    <n v="7"/>
    <n v="11"/>
    <n v="2021"/>
    <x v="6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27716"/>
    <x v="4"/>
    <s v="A4"/>
    <x v="1"/>
    <s v="Not Verified"/>
    <n v="85000"/>
    <x v="1882"/>
    <n v="313.67"/>
    <x v="42"/>
    <x v="14"/>
    <n v="12"/>
    <x v="5774"/>
  </r>
  <r>
    <x v="25171"/>
    <x v="20"/>
    <s v="INDIVIDUAL"/>
    <x v="2"/>
    <s v="Good Samaritain Medical Center"/>
    <x v="3"/>
    <x v="1"/>
    <n v="8"/>
    <n v="2"/>
    <n v="2021"/>
    <x v="38"/>
    <n v="12"/>
    <n v="6"/>
    <n v="2021"/>
    <d v="2021-06-12T00:00:00"/>
    <n v="11"/>
    <n v="3"/>
    <n v="2021"/>
    <d v="2021-03-11T00:00:00"/>
    <x v="1"/>
    <n v="11"/>
    <n v="4"/>
    <n v="2021"/>
    <x v="1"/>
    <d v="2021-04-11T00:00:00"/>
    <n v="263999"/>
    <x v="4"/>
    <s v="A5"/>
    <x v="1"/>
    <s v="Not Verified"/>
    <n v="109200"/>
    <x v="110"/>
    <n v="316.27999999999997"/>
    <x v="43"/>
    <x v="14"/>
    <n v="20"/>
    <x v="6226"/>
  </r>
  <r>
    <x v="25172"/>
    <x v="13"/>
    <s v="INDIVIDUAL"/>
    <x v="5"/>
    <s v="Park Place Everett, LLC"/>
    <x v="3"/>
    <x v="1"/>
    <n v="7"/>
    <n v="11"/>
    <n v="2021"/>
    <x v="61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53018"/>
    <x v="4"/>
    <s v="A1"/>
    <x v="1"/>
    <s v="Not Verified"/>
    <n v="93000"/>
    <x v="42"/>
    <n v="92.8"/>
    <x v="46"/>
    <x v="1"/>
    <n v="15"/>
    <x v="342"/>
  </r>
  <r>
    <x v="25173"/>
    <x v="16"/>
    <s v="INDIVIDUAL"/>
    <x v="7"/>
    <s v="Affinity Marketing Group"/>
    <x v="3"/>
    <x v="1"/>
    <n v="7"/>
    <n v="11"/>
    <n v="2021"/>
    <x v="6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27500"/>
    <x v="4"/>
    <s v="A4"/>
    <x v="1"/>
    <s v="Not Verified"/>
    <n v="150000"/>
    <x v="377"/>
    <n v="313.67"/>
    <x v="42"/>
    <x v="14"/>
    <n v="19"/>
    <x v="5774"/>
  </r>
  <r>
    <x v="25174"/>
    <x v="16"/>
    <s v="INDIVIDUAL"/>
    <x v="2"/>
    <s v="Raytheon"/>
    <x v="2"/>
    <x v="1"/>
    <n v="8"/>
    <n v="3"/>
    <n v="2021"/>
    <x v="35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271834"/>
    <x v="4"/>
    <s v="B3"/>
    <x v="1"/>
    <s v="Not Verified"/>
    <n v="95000"/>
    <x v="884"/>
    <n v="807.62"/>
    <x v="114"/>
    <x v="113"/>
    <n v="37"/>
    <x v="15652"/>
  </r>
  <r>
    <x v="25175"/>
    <x v="5"/>
    <s v="INDIVIDUAL"/>
    <x v="5"/>
    <s v="Fleurissima"/>
    <x v="2"/>
    <x v="1"/>
    <n v="7"/>
    <n v="8"/>
    <n v="2021"/>
    <x v="39"/>
    <n v="15"/>
    <n v="1"/>
    <n v="2021"/>
    <d v="2021-01-15T00:00:00"/>
    <n v="8"/>
    <n v="5"/>
    <n v="2021"/>
    <d v="2021-05-08T00:00:00"/>
    <x v="1"/>
    <n v="8"/>
    <n v="6"/>
    <n v="2021"/>
    <x v="1"/>
    <d v="2021-06-08T00:00:00"/>
    <n v="121808"/>
    <x v="4"/>
    <s v="B1"/>
    <x v="1"/>
    <s v="Not Verified"/>
    <n v="62000"/>
    <x v="513"/>
    <n v="94.98"/>
    <x v="198"/>
    <x v="1"/>
    <n v="14"/>
    <x v="9185"/>
  </r>
  <r>
    <x v="25176"/>
    <x v="2"/>
    <s v="INDIVIDUAL"/>
    <x v="3"/>
    <s v="Cj Ink Publications"/>
    <x v="2"/>
    <x v="1"/>
    <n v="8"/>
    <n v="3"/>
    <n v="2021"/>
    <x v="35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270222"/>
    <x v="4"/>
    <s v="B4"/>
    <x v="1"/>
    <s v="Not Verified"/>
    <n v="108000"/>
    <x v="617"/>
    <n v="486.76"/>
    <x v="230"/>
    <x v="38"/>
    <n v="19"/>
    <x v="1491"/>
  </r>
  <r>
    <x v="25177"/>
    <x v="2"/>
    <s v="INDIVIDUAL"/>
    <x v="5"/>
    <s v="Fort Bend ISD"/>
    <x v="2"/>
    <x v="1"/>
    <n v="8"/>
    <n v="3"/>
    <n v="2021"/>
    <x v="35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268133"/>
    <x v="4"/>
    <s v="B1"/>
    <x v="1"/>
    <s v="Not Verified"/>
    <n v="44500"/>
    <x v="1039"/>
    <n v="640.20000000000005"/>
    <x v="228"/>
    <x v="120"/>
    <n v="12"/>
    <x v="11016"/>
  </r>
  <r>
    <x v="25178"/>
    <x v="43"/>
    <s v="INDIVIDUAL"/>
    <x v="0"/>
    <s v="Republic Bank"/>
    <x v="2"/>
    <x v="1"/>
    <n v="7"/>
    <n v="11"/>
    <n v="2021"/>
    <x v="61"/>
    <n v="9"/>
    <n v="8"/>
    <n v="2021"/>
    <d v="2021-08-09T00:00:00"/>
    <n v="8"/>
    <n v="5"/>
    <n v="2021"/>
    <d v="2021-05-08T00:00:00"/>
    <x v="1"/>
    <n v="8"/>
    <n v="6"/>
    <n v="2021"/>
    <x v="1"/>
    <d v="2021-06-08T00:00:00"/>
    <n v="146655"/>
    <x v="4"/>
    <s v="B4"/>
    <x v="1"/>
    <s v="Not Verified"/>
    <n v="78000"/>
    <x v="309"/>
    <n v="802.47"/>
    <x v="206"/>
    <x v="113"/>
    <n v="27"/>
    <x v="15653"/>
  </r>
  <r>
    <x v="25179"/>
    <x v="30"/>
    <s v="INDIVIDUAL"/>
    <x v="6"/>
    <s v="Golden Living"/>
    <x v="2"/>
    <x v="1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0508"/>
    <x v="4"/>
    <s v="B1"/>
    <x v="1"/>
    <s v="Not Verified"/>
    <n v="60000"/>
    <x v="611"/>
    <n v="544.16999999999996"/>
    <x v="228"/>
    <x v="97"/>
    <n v="24"/>
    <x v="8832"/>
  </r>
  <r>
    <x v="25180"/>
    <x v="24"/>
    <s v="INDIVIDUAL"/>
    <x v="3"/>
    <s v=""/>
    <x v="2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7725"/>
    <x v="4"/>
    <s v="B1"/>
    <x v="1"/>
    <s v="Not Verified"/>
    <n v="120000"/>
    <x v="976"/>
    <n v="640.20000000000005"/>
    <x v="228"/>
    <x v="120"/>
    <n v="16"/>
    <x v="15654"/>
  </r>
  <r>
    <x v="25181"/>
    <x v="5"/>
    <s v="INDIVIDUAL"/>
    <x v="3"/>
    <s v="Motorola Inc."/>
    <x v="2"/>
    <x v="1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32450"/>
    <x v="4"/>
    <s v="B5"/>
    <x v="1"/>
    <s v="Not Verified"/>
    <n v="186063"/>
    <x v="165"/>
    <n v="812.09"/>
    <x v="47"/>
    <x v="113"/>
    <n v="22"/>
    <x v="15655"/>
  </r>
  <r>
    <x v="25182"/>
    <x v="5"/>
    <s v="INDIVIDUAL"/>
    <x v="7"/>
    <s v="Suniland Associates, LTD."/>
    <x v="2"/>
    <x v="1"/>
    <n v="7"/>
    <n v="9"/>
    <n v="2021"/>
    <x v="37"/>
    <n v="8"/>
    <n v="8"/>
    <n v="2021"/>
    <d v="2021-08-08T00:00:00"/>
    <n v="8"/>
    <n v="9"/>
    <n v="2021"/>
    <d v="2021-09-08T00:00:00"/>
    <x v="1"/>
    <n v="8"/>
    <n v="10"/>
    <n v="2021"/>
    <x v="1"/>
    <d v="2021-10-08T00:00:00"/>
    <n v="126782"/>
    <x v="4"/>
    <s v="B3"/>
    <x v="1"/>
    <s v="Not Verified"/>
    <n v="93000"/>
    <x v="465"/>
    <n v="239.65"/>
    <x v="227"/>
    <x v="26"/>
    <n v="18"/>
    <x v="15656"/>
  </r>
  <r>
    <x v="25183"/>
    <x v="38"/>
    <s v="INDIVIDUAL"/>
    <x v="7"/>
    <s v="MCG Business Solutons"/>
    <x v="2"/>
    <x v="1"/>
    <n v="7"/>
    <n v="12"/>
    <n v="2021"/>
    <x v="63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174280"/>
    <x v="4"/>
    <s v="B4"/>
    <x v="1"/>
    <s v="Not Verified"/>
    <n v="60000"/>
    <x v="1341"/>
    <n v="154.08000000000001"/>
    <x v="206"/>
    <x v="19"/>
    <n v="24"/>
    <x v="1728"/>
  </r>
  <r>
    <x v="25184"/>
    <x v="13"/>
    <s v="INDIVIDUAL"/>
    <x v="3"/>
    <s v="Contract / self employed"/>
    <x v="0"/>
    <x v="1"/>
    <n v="8"/>
    <n v="3"/>
    <n v="2021"/>
    <x v="3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258804"/>
    <x v="4"/>
    <s v="C1"/>
    <x v="1"/>
    <s v="Not Verified"/>
    <n v="75885"/>
    <x v="246"/>
    <n v="98.26"/>
    <x v="51"/>
    <x v="1"/>
    <n v="14"/>
    <x v="15657"/>
  </r>
  <r>
    <x v="25185"/>
    <x v="12"/>
    <s v="INDIVIDUAL"/>
    <x v="8"/>
    <s v="mountaincoders"/>
    <x v="0"/>
    <x v="1"/>
    <n v="7"/>
    <n v="12"/>
    <n v="2021"/>
    <x v="63"/>
    <n v="11"/>
    <n v="11"/>
    <n v="2021"/>
    <d v="2021-11-11T00:00:00"/>
    <n v="10"/>
    <n v="12"/>
    <n v="2021"/>
    <d v="2021-12-10T00:00:00"/>
    <x v="1"/>
    <n v="10"/>
    <n v="1"/>
    <n v="2022"/>
    <x v="1"/>
    <d v="2022-01-10T00:00:00"/>
    <n v="172641"/>
    <x v="4"/>
    <s v="C1"/>
    <x v="1"/>
    <s v="Not Verified"/>
    <n v="97000"/>
    <x v="2596"/>
    <n v="388.79"/>
    <x v="202"/>
    <x v="2"/>
    <n v="18"/>
    <x v="1909"/>
  </r>
  <r>
    <x v="25186"/>
    <x v="25"/>
    <s v="INDIVIDUAL"/>
    <x v="3"/>
    <s v="Physician Billing &amp; Collection"/>
    <x v="0"/>
    <x v="1"/>
    <n v="8"/>
    <n v="1"/>
    <n v="2021"/>
    <x v="19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32542"/>
    <x v="4"/>
    <s v="C1"/>
    <x v="1"/>
    <s v="Not Verified"/>
    <n v="50000"/>
    <x v="380"/>
    <n v="130.54"/>
    <x v="220"/>
    <x v="16"/>
    <n v="37"/>
    <x v="5834"/>
  </r>
  <r>
    <x v="25187"/>
    <x v="1"/>
    <s v="INDIVIDUAL"/>
    <x v="3"/>
    <s v="kmex/univision"/>
    <x v="0"/>
    <x v="1"/>
    <n v="8"/>
    <n v="5"/>
    <n v="2021"/>
    <x v="56"/>
    <n v="15"/>
    <n v="4"/>
    <n v="2021"/>
    <d v="2021-04-15T00:00:00"/>
    <n v="11"/>
    <n v="5"/>
    <n v="2021"/>
    <d v="2021-05-11T00:00:00"/>
    <x v="1"/>
    <n v="11"/>
    <n v="6"/>
    <n v="2021"/>
    <x v="1"/>
    <d v="2021-06-11T00:00:00"/>
    <n v="234569"/>
    <x v="4"/>
    <s v="C2"/>
    <x v="1"/>
    <s v="Not Verified"/>
    <n v="90000"/>
    <x v="1690"/>
    <n v="87.19"/>
    <x v="37"/>
    <x v="12"/>
    <n v="51"/>
    <x v="9242"/>
  </r>
  <r>
    <x v="25188"/>
    <x v="38"/>
    <s v="INDIVIDUAL"/>
    <x v="1"/>
    <s v="OB/Gyn Associates"/>
    <x v="0"/>
    <x v="1"/>
    <n v="8"/>
    <n v="1"/>
    <n v="2021"/>
    <x v="19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225734"/>
    <x v="4"/>
    <s v="C3"/>
    <x v="1"/>
    <s v="Not Verified"/>
    <n v="375000"/>
    <x v="534"/>
    <n v="658.67"/>
    <x v="231"/>
    <x v="120"/>
    <n v="27"/>
    <x v="11198"/>
  </r>
  <r>
    <x v="25189"/>
    <x v="8"/>
    <s v="INDIVIDUAL"/>
    <x v="3"/>
    <s v="Sarah Merians Photography"/>
    <x v="0"/>
    <x v="1"/>
    <n v="8"/>
    <n v="2"/>
    <n v="2021"/>
    <x v="38"/>
    <n v="11"/>
    <n v="5"/>
    <n v="2021"/>
    <d v="2021-05-11T00:00:00"/>
    <n v="11"/>
    <n v="3"/>
    <n v="2021"/>
    <d v="2021-03-11T00:00:00"/>
    <x v="1"/>
    <n v="11"/>
    <n v="4"/>
    <n v="2021"/>
    <x v="1"/>
    <d v="2021-04-11T00:00:00"/>
    <n v="261121"/>
    <x v="4"/>
    <s v="C2"/>
    <x v="1"/>
    <s v="Not Verified"/>
    <n v="75000"/>
    <x v="1844"/>
    <n v="329"/>
    <x v="37"/>
    <x v="14"/>
    <n v="31"/>
    <x v="3082"/>
  </r>
  <r>
    <x v="25190"/>
    <x v="1"/>
    <s v="INDIVIDUAL"/>
    <x v="8"/>
    <s v="Law Offices of Matt H. Morris"/>
    <x v="0"/>
    <x v="1"/>
    <n v="8"/>
    <n v="2"/>
    <n v="2021"/>
    <x v="38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237404"/>
    <x v="4"/>
    <s v="C5"/>
    <x v="1"/>
    <s v="Not Verified"/>
    <n v="202000"/>
    <x v="1163"/>
    <n v="498.51"/>
    <x v="317"/>
    <x v="38"/>
    <n v="53"/>
    <x v="15658"/>
  </r>
  <r>
    <x v="25191"/>
    <x v="12"/>
    <s v="INDIVIDUAL"/>
    <x v="0"/>
    <s v="NeboNet"/>
    <x v="4"/>
    <x v="1"/>
    <n v="7"/>
    <n v="10"/>
    <n v="2021"/>
    <x v="62"/>
    <n v="15"/>
    <n v="8"/>
    <n v="2021"/>
    <d v="2021-08-15T00:00:00"/>
    <n v="10"/>
    <n v="10"/>
    <n v="2021"/>
    <d v="2021-10-10T00:00:00"/>
    <x v="1"/>
    <n v="10"/>
    <n v="11"/>
    <n v="2021"/>
    <x v="1"/>
    <d v="2021-11-10T00:00:00"/>
    <n v="134417"/>
    <x v="4"/>
    <s v="D5"/>
    <x v="1"/>
    <s v="Not Verified"/>
    <n v="40000"/>
    <x v="2074"/>
    <n v="85.23"/>
    <x v="304"/>
    <x v="642"/>
    <n v="24"/>
    <x v="7717"/>
  </r>
  <r>
    <x v="25192"/>
    <x v="25"/>
    <s v="INDIVIDUAL"/>
    <x v="8"/>
    <s v="Hurt &amp; Proffitt, Inc."/>
    <x v="2"/>
    <x v="1"/>
    <n v="8"/>
    <n v="3"/>
    <n v="2021"/>
    <x v="3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67427"/>
    <x v="4"/>
    <s v="B3"/>
    <x v="1"/>
    <s v="Not Verified"/>
    <n v="62000"/>
    <x v="1039"/>
    <n v="258.44"/>
    <x v="114"/>
    <x v="5"/>
    <n v="12"/>
    <x v="12040"/>
  </r>
  <r>
    <x v="25193"/>
    <x v="13"/>
    <s v="INDIVIDUAL"/>
    <x v="3"/>
    <s v="Impress"/>
    <x v="3"/>
    <x v="2"/>
    <n v="7"/>
    <n v="8"/>
    <n v="2021"/>
    <x v="39"/>
    <n v="7"/>
    <n v="8"/>
    <n v="2021"/>
    <d v="2021-08-07T00:00:00"/>
    <n v="8"/>
    <n v="4"/>
    <n v="2021"/>
    <d v="2021-04-08T00:00:00"/>
    <x v="1"/>
    <n v="8"/>
    <n v="5"/>
    <n v="2021"/>
    <x v="1"/>
    <d v="2021-05-08T00:00:00"/>
    <n v="121423"/>
    <x v="4"/>
    <s v="A3"/>
    <x v="1"/>
    <s v="Not Verified"/>
    <n v="125000"/>
    <x v="2118"/>
    <n v="93.67"/>
    <x v="217"/>
    <x v="1"/>
    <n v="24"/>
    <x v="15659"/>
  </r>
  <r>
    <x v="25194"/>
    <x v="32"/>
    <s v="INDIVIDUAL"/>
    <x v="2"/>
    <s v="Network One"/>
    <x v="3"/>
    <x v="2"/>
    <n v="8"/>
    <n v="2"/>
    <n v="2021"/>
    <x v="38"/>
    <n v="8"/>
    <n v="10"/>
    <n v="2021"/>
    <d v="2021-10-08T00:00:00"/>
    <n v="8"/>
    <n v="11"/>
    <n v="2021"/>
    <d v="2021-11-08T00:00:00"/>
    <x v="1"/>
    <n v="8"/>
    <n v="12"/>
    <n v="2021"/>
    <x v="1"/>
    <d v="2021-12-08T00:00:00"/>
    <n v="262933"/>
    <x v="4"/>
    <s v="A5"/>
    <x v="1"/>
    <s v="Not Verified"/>
    <n v="57000"/>
    <x v="2675"/>
    <n v="28.47"/>
    <x v="43"/>
    <x v="828"/>
    <n v="4"/>
    <x v="15660"/>
  </r>
  <r>
    <x v="25195"/>
    <x v="44"/>
    <s v="INDIVIDUAL"/>
    <x v="0"/>
    <s v="Pollard Wireline"/>
    <x v="0"/>
    <x v="2"/>
    <n v="8"/>
    <n v="3"/>
    <n v="2021"/>
    <x v="35"/>
    <n v="14"/>
    <n v="5"/>
    <n v="2021"/>
    <d v="2021-05-14T00:00:00"/>
    <n v="11"/>
    <n v="3"/>
    <n v="2021"/>
    <d v="2021-03-11T00:00:00"/>
    <x v="1"/>
    <n v="11"/>
    <n v="4"/>
    <n v="2021"/>
    <x v="1"/>
    <d v="2021-04-11T00:00:00"/>
    <n v="272611"/>
    <x v="4"/>
    <s v="C5"/>
    <x v="1"/>
    <s v="Not Verified"/>
    <n v="38400"/>
    <x v="1518"/>
    <n v="406.91"/>
    <x v="154"/>
    <x v="436"/>
    <n v="8"/>
    <x v="11675"/>
  </r>
  <r>
    <x v="25196"/>
    <x v="25"/>
    <s v="INDIVIDUAL"/>
    <x v="6"/>
    <s v="American General Financial Services"/>
    <x v="3"/>
    <x v="0"/>
    <n v="7"/>
    <n v="12"/>
    <n v="2021"/>
    <x v="63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183930"/>
    <x v="4"/>
    <s v="A2"/>
    <x v="1"/>
    <s v="Not Verified"/>
    <n v="41300"/>
    <x v="2641"/>
    <n v="180.23"/>
    <x v="14"/>
    <x v="79"/>
    <n v="18"/>
    <x v="1146"/>
  </r>
  <r>
    <x v="25197"/>
    <x v="9"/>
    <s v="INDIVIDUAL"/>
    <x v="8"/>
    <s v="Digidoc Inc"/>
    <x v="2"/>
    <x v="0"/>
    <n v="8"/>
    <n v="1"/>
    <n v="2021"/>
    <x v="19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194436"/>
    <x v="4"/>
    <s v="B5"/>
    <x v="1"/>
    <s v="Not Verified"/>
    <n v="73992"/>
    <x v="1458"/>
    <n v="644.97"/>
    <x v="218"/>
    <x v="120"/>
    <n v="9"/>
    <x v="5250"/>
  </r>
  <r>
    <x v="25198"/>
    <x v="4"/>
    <s v="INDIVIDUAL"/>
    <x v="7"/>
    <s v="glenwood foreign car"/>
    <x v="2"/>
    <x v="0"/>
    <n v="8"/>
    <n v="2"/>
    <n v="2021"/>
    <x v="38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255230"/>
    <x v="4"/>
    <s v="B3"/>
    <x v="1"/>
    <s v="Not Verified"/>
    <n v="32400"/>
    <x v="650"/>
    <n v="129.22"/>
    <x v="114"/>
    <x v="16"/>
    <n v="10"/>
    <x v="1997"/>
  </r>
  <r>
    <x v="25199"/>
    <x v="16"/>
    <s v="INDIVIDUAL"/>
    <x v="6"/>
    <s v="Loring, Wolcott &amp; Coolidge Trust, LLC"/>
    <x v="3"/>
    <x v="1"/>
    <n v="11"/>
    <n v="5"/>
    <n v="2021"/>
    <x v="25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952215"/>
    <x v="4"/>
    <s v="A1"/>
    <x v="1"/>
    <s v="Not Verified"/>
    <n v="90000"/>
    <x v="2567"/>
    <n v="120.64"/>
    <x v="58"/>
    <x v="16"/>
    <n v="25"/>
    <x v="15661"/>
  </r>
  <r>
    <x v="25200"/>
    <x v="13"/>
    <s v="INDIVIDUAL"/>
    <x v="6"/>
    <s v="Bloom Consulting"/>
    <x v="3"/>
    <x v="1"/>
    <n v="11"/>
    <n v="6"/>
    <n v="2021"/>
    <x v="6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967351"/>
    <x v="4"/>
    <s v="A1"/>
    <x v="1"/>
    <s v="Not Verified"/>
    <n v="100000"/>
    <x v="1930"/>
    <n v="361.92"/>
    <x v="58"/>
    <x v="2"/>
    <n v="18"/>
    <x v="15662"/>
  </r>
  <r>
    <x v="25201"/>
    <x v="23"/>
    <s v="INDIVIDUAL"/>
    <x v="6"/>
    <s v=""/>
    <x v="3"/>
    <x v="1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99107"/>
    <x v="4"/>
    <s v="A1"/>
    <x v="1"/>
    <s v="Not Verified"/>
    <n v="34000"/>
    <x v="1904"/>
    <n v="76.09"/>
    <x v="4"/>
    <x v="0"/>
    <n v="20"/>
    <x v="8144"/>
  </r>
  <r>
    <x v="25202"/>
    <x v="13"/>
    <s v="INDIVIDUAL"/>
    <x v="6"/>
    <s v="group health cooperative"/>
    <x v="3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7445"/>
    <x v="4"/>
    <s v="A1"/>
    <x v="1"/>
    <s v="Not Verified"/>
    <n v="60000"/>
    <x v="1141"/>
    <n v="301.60000000000002"/>
    <x v="58"/>
    <x v="14"/>
    <n v="36"/>
    <x v="3877"/>
  </r>
  <r>
    <x v="25203"/>
    <x v="10"/>
    <s v="INDIVIDUAL"/>
    <x v="6"/>
    <s v="Laird Broadcasting WDUX AM-FM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80884"/>
    <x v="4"/>
    <s v="A2"/>
    <x v="1"/>
    <s v="Not Verified"/>
    <n v="20000"/>
    <x v="422"/>
    <n v="121.31"/>
    <x v="65"/>
    <x v="16"/>
    <n v="26"/>
    <x v="3265"/>
  </r>
  <r>
    <x v="25204"/>
    <x v="5"/>
    <s v="INDIVIDUAL"/>
    <x v="6"/>
    <s v="Florida Mentor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1408"/>
    <x v="4"/>
    <s v="A4"/>
    <x v="1"/>
    <s v="Not Verified"/>
    <n v="62000"/>
    <x v="182"/>
    <n v="312.91000000000003"/>
    <x v="7"/>
    <x v="14"/>
    <n v="41"/>
    <x v="1472"/>
  </r>
  <r>
    <x v="25205"/>
    <x v="0"/>
    <s v="INDIVIDUAL"/>
    <x v="3"/>
    <s v="STATE OF GEORGIA"/>
    <x v="3"/>
    <x v="1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42242"/>
    <x v="4"/>
    <s v="A1"/>
    <x v="1"/>
    <s v="Not Verified"/>
    <n v="35352"/>
    <x v="1605"/>
    <n v="273.92"/>
    <x v="4"/>
    <x v="18"/>
    <n v="18"/>
    <x v="15663"/>
  </r>
  <r>
    <x v="25206"/>
    <x v="6"/>
    <s v="INDIVIDUAL"/>
    <x v="3"/>
    <s v="Oakland University"/>
    <x v="3"/>
    <x v="1"/>
    <n v="11"/>
    <n v="1"/>
    <n v="2021"/>
    <x v="21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844600"/>
    <x v="4"/>
    <s v="A1"/>
    <x v="1"/>
    <s v="Not Verified"/>
    <n v="35500"/>
    <x v="1175"/>
    <n v="289.54000000000002"/>
    <x v="58"/>
    <x v="53"/>
    <n v="19"/>
    <x v="15664"/>
  </r>
  <r>
    <x v="25207"/>
    <x v="19"/>
    <s v="INDIVIDUAL"/>
    <x v="3"/>
    <s v="The Herald-Dispatch"/>
    <x v="3"/>
    <x v="1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98642"/>
    <x v="4"/>
    <s v="A1"/>
    <x v="1"/>
    <s v="Not Verified"/>
    <n v="43971"/>
    <x v="420"/>
    <n v="138.74"/>
    <x v="58"/>
    <x v="41"/>
    <n v="16"/>
    <x v="835"/>
  </r>
  <r>
    <x v="25208"/>
    <x v="19"/>
    <s v="INDIVIDUAL"/>
    <x v="3"/>
    <s v="Conneaut Area City Schools"/>
    <x v="3"/>
    <x v="1"/>
    <n v="8"/>
    <n v="11"/>
    <n v="2021"/>
    <x v="36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3099"/>
    <x v="4"/>
    <s v="A1"/>
    <x v="1"/>
    <s v="Not Verified"/>
    <n v="55500"/>
    <x v="243"/>
    <n v="93.14"/>
    <x v="70"/>
    <x v="1"/>
    <n v="26"/>
    <x v="6280"/>
  </r>
  <r>
    <x v="25209"/>
    <x v="2"/>
    <s v="INDIVIDUAL"/>
    <x v="3"/>
    <s v="Ceva Logistics, Inc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7834"/>
    <x v="4"/>
    <s v="A1"/>
    <x v="1"/>
    <s v="Not Verified"/>
    <n v="58000"/>
    <x v="267"/>
    <n v="120.64"/>
    <x v="58"/>
    <x v="16"/>
    <n v="22"/>
    <x v="126"/>
  </r>
  <r>
    <x v="25210"/>
    <x v="12"/>
    <s v="INDIVIDUAL"/>
    <x v="3"/>
    <s v="Deer Valley Resort"/>
    <x v="3"/>
    <x v="1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4761"/>
    <x v="4"/>
    <s v="A1"/>
    <x v="1"/>
    <s v="Not Verified"/>
    <n v="115000"/>
    <x v="342"/>
    <n v="301.60000000000002"/>
    <x v="58"/>
    <x v="14"/>
    <n v="20"/>
    <x v="15665"/>
  </r>
  <r>
    <x v="25211"/>
    <x v="3"/>
    <s v="INDIVIDUAL"/>
    <x v="3"/>
    <s v="Village of Schaumburg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279"/>
    <x v="4"/>
    <s v="A1"/>
    <x v="1"/>
    <s v="Not Verified"/>
    <n v="104000"/>
    <x v="2761"/>
    <n v="413.93"/>
    <x v="4"/>
    <x v="318"/>
    <n v="18"/>
    <x v="9476"/>
  </r>
  <r>
    <x v="25212"/>
    <x v="26"/>
    <s v="INDIVIDUAL"/>
    <x v="3"/>
    <s v="Lozier Corporation"/>
    <x v="3"/>
    <x v="1"/>
    <n v="11"/>
    <n v="11"/>
    <n v="2021"/>
    <x v="2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34147"/>
    <x v="4"/>
    <s v="A1"/>
    <x v="1"/>
    <s v="Not Verified"/>
    <n v="80000"/>
    <x v="1811"/>
    <n v="213.05"/>
    <x v="4"/>
    <x v="17"/>
    <n v="28"/>
    <x v="3516"/>
  </r>
  <r>
    <x v="25213"/>
    <x v="8"/>
    <s v="INDIVIDUAL"/>
    <x v="3"/>
    <s v="crmc"/>
    <x v="3"/>
    <x v="1"/>
    <n v="11"/>
    <n v="7"/>
    <n v="2021"/>
    <x v="44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1013212"/>
    <x v="4"/>
    <s v="A1"/>
    <x v="1"/>
    <s v="Not Verified"/>
    <n v="72000"/>
    <x v="1161"/>
    <n v="168.9"/>
    <x v="58"/>
    <x v="40"/>
    <n v="19"/>
    <x v="8445"/>
  </r>
  <r>
    <x v="25214"/>
    <x v="23"/>
    <s v="INDIVIDUAL"/>
    <x v="3"/>
    <s v="kraft foods"/>
    <x v="3"/>
    <x v="1"/>
    <n v="10"/>
    <n v="3"/>
    <n v="2021"/>
    <x v="26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631761"/>
    <x v="4"/>
    <s v="A1"/>
    <x v="1"/>
    <s v="Not Verified"/>
    <n v="65000"/>
    <x v="1720"/>
    <n v="76.510000000000005"/>
    <x v="64"/>
    <x v="0"/>
    <n v="28"/>
    <x v="15666"/>
  </r>
  <r>
    <x v="25215"/>
    <x v="19"/>
    <s v="INDIVIDUAL"/>
    <x v="3"/>
    <s v="Pilkiington North America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002"/>
    <x v="4"/>
    <s v="A1"/>
    <x v="1"/>
    <s v="Not Verified"/>
    <n v="120000"/>
    <x v="1552"/>
    <n v="437.32"/>
    <x v="58"/>
    <x v="184"/>
    <n v="28"/>
    <x v="12748"/>
  </r>
  <r>
    <x v="25216"/>
    <x v="7"/>
    <s v="INDIVIDUAL"/>
    <x v="3"/>
    <s v="HallSpars Inc"/>
    <x v="3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014"/>
    <x v="4"/>
    <s v="A1"/>
    <x v="1"/>
    <s v="Not Verified"/>
    <n v="35000"/>
    <x v="744"/>
    <n v="63.34"/>
    <x v="58"/>
    <x v="48"/>
    <n v="22"/>
    <x v="3634"/>
  </r>
  <r>
    <x v="25217"/>
    <x v="8"/>
    <s v="INDIVIDUAL"/>
    <x v="3"/>
    <s v="SUNY ESF"/>
    <x v="3"/>
    <x v="1"/>
    <n v="11"/>
    <n v="6"/>
    <n v="2021"/>
    <x v="6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999128"/>
    <x v="4"/>
    <s v="A1"/>
    <x v="1"/>
    <s v="Not Verified"/>
    <n v="45992"/>
    <x v="400"/>
    <n v="301.60000000000002"/>
    <x v="58"/>
    <x v="14"/>
    <n v="29"/>
    <x v="15667"/>
  </r>
  <r>
    <x v="25218"/>
    <x v="31"/>
    <s v="INDIVIDUAL"/>
    <x v="3"/>
    <s v="Veolia"/>
    <x v="3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75017"/>
    <x v="4"/>
    <s v="A1"/>
    <x v="1"/>
    <s v="Not Verified"/>
    <n v="53200.08"/>
    <x v="522"/>
    <n v="150.80000000000001"/>
    <x v="58"/>
    <x v="12"/>
    <n v="19"/>
    <x v="12376"/>
  </r>
  <r>
    <x v="25219"/>
    <x v="6"/>
    <s v="INDIVIDUAL"/>
    <x v="3"/>
    <s v="GM-LGR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8003"/>
    <x v="4"/>
    <s v="A1"/>
    <x v="1"/>
    <s v="Not Verified"/>
    <n v="65000"/>
    <x v="2329"/>
    <n v="60.32"/>
    <x v="58"/>
    <x v="33"/>
    <n v="34"/>
    <x v="1973"/>
  </r>
  <r>
    <x v="25220"/>
    <x v="21"/>
    <s v="INDIVIDUAL"/>
    <x v="3"/>
    <s v="Carolton C/C Hospital"/>
    <x v="3"/>
    <x v="1"/>
    <n v="11"/>
    <n v="6"/>
    <n v="2021"/>
    <x v="6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973608"/>
    <x v="4"/>
    <s v="A1"/>
    <x v="1"/>
    <s v="Not Verified"/>
    <n v="42000"/>
    <x v="921"/>
    <n v="241.28"/>
    <x v="58"/>
    <x v="5"/>
    <n v="26"/>
    <x v="15668"/>
  </r>
  <r>
    <x v="25221"/>
    <x v="8"/>
    <s v="INDIVIDUAL"/>
    <x v="3"/>
    <s v="Brockport Police Dept"/>
    <x v="3"/>
    <x v="1"/>
    <n v="11"/>
    <n v="6"/>
    <n v="2021"/>
    <x v="6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83604"/>
    <x v="4"/>
    <s v="A1"/>
    <x v="1"/>
    <s v="Not Verified"/>
    <n v="99000"/>
    <x v="407"/>
    <n v="135.72"/>
    <x v="58"/>
    <x v="3"/>
    <n v="37"/>
    <x v="8034"/>
  </r>
  <r>
    <x v="25222"/>
    <x v="5"/>
    <s v="INDIVIDUAL"/>
    <x v="3"/>
    <s v="Industrial Distributors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0621"/>
    <x v="4"/>
    <s v="A1"/>
    <x v="1"/>
    <s v="Not Verified"/>
    <n v="54000"/>
    <x v="213"/>
    <n v="217.16"/>
    <x v="58"/>
    <x v="24"/>
    <n v="26"/>
    <x v="576"/>
  </r>
  <r>
    <x v="25223"/>
    <x v="0"/>
    <s v="INDIVIDUAL"/>
    <x v="3"/>
    <s v="Schindler Elevator"/>
    <x v="3"/>
    <x v="1"/>
    <n v="11"/>
    <n v="5"/>
    <n v="2021"/>
    <x v="25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65002"/>
    <x v="4"/>
    <s v="A1"/>
    <x v="1"/>
    <s v="Not Verified"/>
    <n v="114000"/>
    <x v="832"/>
    <n v="300.85000000000002"/>
    <x v="58"/>
    <x v="194"/>
    <n v="57"/>
    <x v="8630"/>
  </r>
  <r>
    <x v="25224"/>
    <x v="16"/>
    <s v="INDIVIDUAL"/>
    <x v="3"/>
    <s v="Equity International Inc."/>
    <x v="3"/>
    <x v="1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5525"/>
    <x v="4"/>
    <s v="A1"/>
    <x v="1"/>
    <s v="Not Verified"/>
    <n v="124000"/>
    <x v="147"/>
    <n v="60.32"/>
    <x v="58"/>
    <x v="33"/>
    <n v="39"/>
    <x v="1973"/>
  </r>
  <r>
    <x v="25225"/>
    <x v="5"/>
    <s v="INDIVIDUAL"/>
    <x v="3"/>
    <s v="Honeywell Int."/>
    <x v="3"/>
    <x v="1"/>
    <n v="11"/>
    <n v="8"/>
    <n v="2021"/>
    <x v="1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33953"/>
    <x v="4"/>
    <s v="A1"/>
    <x v="1"/>
    <s v="Not Verified"/>
    <n v="117000"/>
    <x v="597"/>
    <n v="325.73"/>
    <x v="58"/>
    <x v="80"/>
    <n v="41"/>
    <x v="10161"/>
  </r>
  <r>
    <x v="25226"/>
    <x v="38"/>
    <s v="INDIVIDUAL"/>
    <x v="3"/>
    <s v="Daughtry Engineering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3629"/>
    <x v="4"/>
    <s v="A1"/>
    <x v="1"/>
    <s v="Not Verified"/>
    <n v="55000"/>
    <x v="1609"/>
    <n v="116.12"/>
    <x v="58"/>
    <x v="352"/>
    <n v="41"/>
    <x v="8662"/>
  </r>
  <r>
    <x v="25227"/>
    <x v="32"/>
    <s v="INDIVIDUAL"/>
    <x v="3"/>
    <s v="estes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014"/>
    <x v="4"/>
    <s v="A2"/>
    <x v="1"/>
    <s v="Not Verified"/>
    <n v="76800"/>
    <x v="595"/>
    <n v="188.59"/>
    <x v="55"/>
    <x v="84"/>
    <n v="30"/>
    <x v="5757"/>
  </r>
  <r>
    <x v="25228"/>
    <x v="18"/>
    <s v="INDIVIDUAL"/>
    <x v="3"/>
    <s v="Hair One"/>
    <x v="3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20405"/>
    <x v="4"/>
    <s v="A2"/>
    <x v="1"/>
    <s v="Not Verified"/>
    <n v="65000"/>
    <x v="742"/>
    <n v="303.27"/>
    <x v="65"/>
    <x v="14"/>
    <n v="17"/>
    <x v="15669"/>
  </r>
  <r>
    <x v="25229"/>
    <x v="19"/>
    <s v="INDIVIDUAL"/>
    <x v="3"/>
    <s v="McKesson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5521"/>
    <x v="4"/>
    <s v="A2"/>
    <x v="1"/>
    <s v="Not Verified"/>
    <n v="87000"/>
    <x v="2175"/>
    <n v="243.34"/>
    <x v="55"/>
    <x v="5"/>
    <n v="13"/>
    <x v="1825"/>
  </r>
  <r>
    <x v="25230"/>
    <x v="5"/>
    <s v="INDIVIDUAL"/>
    <x v="3"/>
    <s v="Williams, Smith &amp; Summers, P.A."/>
    <x v="3"/>
    <x v="1"/>
    <n v="9"/>
    <n v="11"/>
    <n v="2021"/>
    <x v="32"/>
    <n v="15"/>
    <n v="3"/>
    <n v="2021"/>
    <d v="2021-03-15T00:00:00"/>
    <n v="12"/>
    <n v="11"/>
    <n v="2021"/>
    <d v="2021-11-12T00:00:00"/>
    <x v="1"/>
    <n v="12"/>
    <n v="12"/>
    <n v="2021"/>
    <x v="1"/>
    <d v="2021-12-12T00:00:00"/>
    <n v="561920"/>
    <x v="4"/>
    <s v="A2"/>
    <x v="1"/>
    <s v="Not Verified"/>
    <n v="49600"/>
    <x v="772"/>
    <n v="77.650000000000006"/>
    <x v="52"/>
    <x v="0"/>
    <n v="25"/>
    <x v="8164"/>
  </r>
  <r>
    <x v="25231"/>
    <x v="9"/>
    <s v="INDIVIDUAL"/>
    <x v="3"/>
    <s v="Chesapeake Acoustic Solutions, Inc."/>
    <x v="3"/>
    <x v="1"/>
    <n v="9"/>
    <n v="2"/>
    <n v="2021"/>
    <x v="8"/>
    <n v="12"/>
    <n v="2"/>
    <n v="2021"/>
    <d v="2021-02-12T00:00:00"/>
    <n v="11"/>
    <n v="4"/>
    <n v="2021"/>
    <d v="2021-04-11T00:00:00"/>
    <x v="1"/>
    <n v="11"/>
    <n v="5"/>
    <n v="2021"/>
    <x v="1"/>
    <d v="2021-05-11T00:00:00"/>
    <n v="406109"/>
    <x v="4"/>
    <s v="A2"/>
    <x v="1"/>
    <s v="Not Verified"/>
    <n v="60500"/>
    <x v="822"/>
    <n v="187.15"/>
    <x v="53"/>
    <x v="6"/>
    <n v="23"/>
    <x v="7205"/>
  </r>
  <r>
    <x v="25232"/>
    <x v="30"/>
    <s v="INDIVIDUAL"/>
    <x v="3"/>
    <s v="Insurance Center  Inc"/>
    <x v="3"/>
    <x v="1"/>
    <n v="9"/>
    <n v="5"/>
    <n v="2021"/>
    <x v="28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442424"/>
    <x v="4"/>
    <s v="A2"/>
    <x v="1"/>
    <s v="Not Verified"/>
    <n v="63000"/>
    <x v="1070"/>
    <n v="109.17"/>
    <x v="53"/>
    <x v="4"/>
    <n v="24"/>
    <x v="3244"/>
  </r>
  <r>
    <x v="25233"/>
    <x v="20"/>
    <s v="INDIVIDUAL"/>
    <x v="3"/>
    <s v="Arizona Public Service"/>
    <x v="3"/>
    <x v="1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90481"/>
    <x v="4"/>
    <s v="A2"/>
    <x v="1"/>
    <s v="Not Verified"/>
    <n v="106000"/>
    <x v="53"/>
    <n v="363.93"/>
    <x v="65"/>
    <x v="2"/>
    <n v="37"/>
    <x v="15670"/>
  </r>
  <r>
    <x v="25234"/>
    <x v="9"/>
    <s v="INDIVIDUAL"/>
    <x v="3"/>
    <s v="Howard County Government"/>
    <x v="3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96377"/>
    <x v="4"/>
    <s v="A2"/>
    <x v="1"/>
    <s v="Not Verified"/>
    <n v="74000"/>
    <x v="784"/>
    <n v="76.760000000000005"/>
    <x v="54"/>
    <x v="0"/>
    <n v="43"/>
    <x v="15671"/>
  </r>
  <r>
    <x v="25235"/>
    <x v="19"/>
    <s v="INDIVIDUAL"/>
    <x v="3"/>
    <s v="Marion Manor Nursing Home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4477"/>
    <x v="4"/>
    <s v="A2"/>
    <x v="1"/>
    <s v="Not Verified"/>
    <n v="31200"/>
    <x v="2802"/>
    <n v="181.97"/>
    <x v="65"/>
    <x v="6"/>
    <n v="28"/>
    <x v="170"/>
  </r>
  <r>
    <x v="25236"/>
    <x v="18"/>
    <s v="INDIVIDUAL"/>
    <x v="3"/>
    <s v="ameican red cross"/>
    <x v="3"/>
    <x v="1"/>
    <n v="11"/>
    <n v="10"/>
    <n v="2021"/>
    <x v="13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1199098"/>
    <x v="4"/>
    <s v="A3"/>
    <x v="1"/>
    <s v="Not Verified"/>
    <n v="57600"/>
    <x v="1692"/>
    <n v="186.67"/>
    <x v="18"/>
    <x v="6"/>
    <n v="18"/>
    <x v="15672"/>
  </r>
  <r>
    <x v="25237"/>
    <x v="33"/>
    <s v="INDIVIDUAL"/>
    <x v="3"/>
    <s v="General Electric"/>
    <x v="3"/>
    <x v="1"/>
    <n v="10"/>
    <n v="12"/>
    <n v="2021"/>
    <x v="4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95500"/>
    <x v="4"/>
    <s v="A3"/>
    <x v="1"/>
    <s v="Not Verified"/>
    <n v="100000"/>
    <x v="2436"/>
    <n v="305"/>
    <x v="63"/>
    <x v="14"/>
    <n v="19"/>
    <x v="3638"/>
  </r>
  <r>
    <x v="25238"/>
    <x v="2"/>
    <s v="INDIVIDUAL"/>
    <x v="3"/>
    <s v="US Army"/>
    <x v="3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45091"/>
    <x v="4"/>
    <s v="A3"/>
    <x v="1"/>
    <s v="Not Verified"/>
    <n v="50004"/>
    <x v="785"/>
    <n v="313.37"/>
    <x v="66"/>
    <x v="14"/>
    <n v="13"/>
    <x v="375"/>
  </r>
  <r>
    <x v="25239"/>
    <x v="21"/>
    <s v="INDIVIDUAL"/>
    <x v="3"/>
    <s v="Harkness Ind"/>
    <x v="3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223"/>
    <x v="4"/>
    <s v="A3"/>
    <x v="1"/>
    <s v="Not Verified"/>
    <n v="42048"/>
    <x v="2228"/>
    <n v="265.36"/>
    <x v="60"/>
    <x v="32"/>
    <n v="17"/>
    <x v="614"/>
  </r>
  <r>
    <x v="25240"/>
    <x v="32"/>
    <s v="INDIVIDUAL"/>
    <x v="3"/>
    <s v="Thomas Built Buses"/>
    <x v="3"/>
    <x v="1"/>
    <n v="11"/>
    <n v="6"/>
    <n v="2021"/>
    <x v="6"/>
    <n v="16"/>
    <n v="1"/>
    <n v="2021"/>
    <d v="2021-01-16T00:00:00"/>
    <n v="12"/>
    <n v="12"/>
    <n v="2021"/>
    <d v="2021-12-12T00:00:00"/>
    <x v="1"/>
    <n v="12"/>
    <n v="1"/>
    <n v="2022"/>
    <x v="1"/>
    <d v="2022-01-12T00:00:00"/>
    <n v="974392"/>
    <x v="4"/>
    <s v="A3"/>
    <x v="1"/>
    <s v="Not Verified"/>
    <n v="95000"/>
    <x v="572"/>
    <n v="154.37"/>
    <x v="56"/>
    <x v="12"/>
    <n v="35"/>
    <x v="6441"/>
  </r>
  <r>
    <x v="25241"/>
    <x v="8"/>
    <s v="INDIVIDUAL"/>
    <x v="3"/>
    <s v="Church Pension Group"/>
    <x v="3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5554"/>
    <x v="4"/>
    <s v="A3"/>
    <x v="1"/>
    <s v="Not Verified"/>
    <n v="68000"/>
    <x v="354"/>
    <n v="312.19"/>
    <x v="60"/>
    <x v="14"/>
    <n v="20"/>
    <x v="6444"/>
  </r>
  <r>
    <x v="25242"/>
    <x v="39"/>
    <s v="INDIVIDUAL"/>
    <x v="3"/>
    <s v="Price Chopper"/>
    <x v="3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08899"/>
    <x v="4"/>
    <s v="A3"/>
    <x v="1"/>
    <s v="Not Verified"/>
    <n v="42806"/>
    <x v="901"/>
    <n v="31.12"/>
    <x v="18"/>
    <x v="73"/>
    <n v="21"/>
    <x v="6416"/>
  </r>
  <r>
    <x v="25243"/>
    <x v="6"/>
    <s v="INDIVIDUAL"/>
    <x v="3"/>
    <s v="Scripps Howard"/>
    <x v="3"/>
    <x v="1"/>
    <n v="11"/>
    <n v="7"/>
    <n v="2021"/>
    <x v="44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1020844"/>
    <x v="4"/>
    <s v="A3"/>
    <x v="1"/>
    <s v="Not Verified"/>
    <n v="110000"/>
    <x v="1738"/>
    <n v="333.43"/>
    <x v="56"/>
    <x v="80"/>
    <n v="26"/>
    <x v="8952"/>
  </r>
  <r>
    <x v="25244"/>
    <x v="21"/>
    <s v="INDIVIDUAL"/>
    <x v="3"/>
    <s v="Summit Handling Systems"/>
    <x v="3"/>
    <x v="1"/>
    <n v="11"/>
    <n v="8"/>
    <n v="2021"/>
    <x v="11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1045973"/>
    <x v="4"/>
    <s v="A3"/>
    <x v="1"/>
    <s v="Not Verified"/>
    <n v="74000"/>
    <x v="237"/>
    <n v="123.5"/>
    <x v="56"/>
    <x v="16"/>
    <n v="25"/>
    <x v="12301"/>
  </r>
  <r>
    <x v="25245"/>
    <x v="6"/>
    <s v="INDIVIDUAL"/>
    <x v="3"/>
    <s v="Michigan Works! The Job Force Board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4818"/>
    <x v="4"/>
    <s v="A3"/>
    <x v="1"/>
    <s v="Not Verified"/>
    <n v="57800"/>
    <x v="1366"/>
    <n v="216.11"/>
    <x v="56"/>
    <x v="17"/>
    <n v="41"/>
    <x v="1932"/>
  </r>
  <r>
    <x v="25246"/>
    <x v="20"/>
    <s v="INDIVIDUAL"/>
    <x v="3"/>
    <s v="carondelet medical group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6181"/>
    <x v="4"/>
    <s v="A3"/>
    <x v="1"/>
    <s v="Not Verified"/>
    <n v="67200"/>
    <x v="591"/>
    <n v="170.58"/>
    <x v="56"/>
    <x v="65"/>
    <n v="34"/>
    <x v="15673"/>
  </r>
  <r>
    <x v="25247"/>
    <x v="5"/>
    <s v="INDIVIDUAL"/>
    <x v="3"/>
    <s v="WilsonMiller Stantec"/>
    <x v="3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59292"/>
    <x v="4"/>
    <s v="A4"/>
    <x v="1"/>
    <s v="Not Verified"/>
    <n v="60204"/>
    <x v="390"/>
    <n v="311.02"/>
    <x v="29"/>
    <x v="14"/>
    <n v="12"/>
    <x v="1840"/>
  </r>
  <r>
    <x v="25248"/>
    <x v="15"/>
    <s v="INDIVIDUAL"/>
    <x v="3"/>
    <s v="usps"/>
    <x v="3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499998"/>
    <x v="4"/>
    <s v="A4"/>
    <x v="1"/>
    <s v="Not Verified"/>
    <n v="50004"/>
    <x v="576"/>
    <n v="159.74"/>
    <x v="62"/>
    <x v="12"/>
    <n v="12"/>
    <x v="2458"/>
  </r>
  <r>
    <x v="25249"/>
    <x v="16"/>
    <s v="INDIVIDUAL"/>
    <x v="3"/>
    <s v="air compressor eng .com"/>
    <x v="3"/>
    <x v="1"/>
    <n v="11"/>
    <n v="3"/>
    <n v="2021"/>
    <x v="42"/>
    <n v="15"/>
    <n v="5"/>
    <n v="2021"/>
    <d v="2021-05-15T00:00:00"/>
    <n v="13"/>
    <n v="9"/>
    <n v="2021"/>
    <d v="2021-09-13T00:00:00"/>
    <x v="1"/>
    <n v="13"/>
    <n v="10"/>
    <n v="2021"/>
    <x v="1"/>
    <d v="2021-10-13T00:00:00"/>
    <n v="903391"/>
    <x v="4"/>
    <s v="A4"/>
    <x v="1"/>
    <s v="Not Verified"/>
    <n v="91000"/>
    <x v="378"/>
    <n v="124.04"/>
    <x v="57"/>
    <x v="16"/>
    <n v="25"/>
    <x v="585"/>
  </r>
  <r>
    <x v="25250"/>
    <x v="2"/>
    <s v="INDIVIDUAL"/>
    <x v="3"/>
    <s v="STG Inc"/>
    <x v="3"/>
    <x v="1"/>
    <n v="10"/>
    <n v="3"/>
    <n v="2021"/>
    <x v="26"/>
    <n v="16"/>
    <n v="3"/>
    <n v="2021"/>
    <d v="2021-03-16T00:00:00"/>
    <n v="11"/>
    <n v="1"/>
    <n v="2021"/>
    <d v="2021-01-11T00:00:00"/>
    <x v="1"/>
    <n v="11"/>
    <n v="2"/>
    <n v="2021"/>
    <x v="1"/>
    <d v="2021-02-11T00:00:00"/>
    <n v="635277"/>
    <x v="4"/>
    <s v="A4"/>
    <x v="1"/>
    <s v="Not Verified"/>
    <n v="123000"/>
    <x v="616"/>
    <n v="217.77"/>
    <x v="18"/>
    <x v="17"/>
    <n v="23"/>
    <x v="12632"/>
  </r>
  <r>
    <x v="25251"/>
    <x v="0"/>
    <s v="INDIVIDUAL"/>
    <x v="3"/>
    <s v="Owen &amp; Williams Fish Farm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045"/>
    <x v="4"/>
    <s v="A4"/>
    <x v="1"/>
    <s v="Not Verified"/>
    <n v="52000"/>
    <x v="937"/>
    <n v="186.61"/>
    <x v="29"/>
    <x v="6"/>
    <n v="22"/>
    <x v="2483"/>
  </r>
  <r>
    <x v="25252"/>
    <x v="2"/>
    <s v="INDIVIDUAL"/>
    <x v="3"/>
    <s v="AH Belo Corp"/>
    <x v="3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1823"/>
    <x v="4"/>
    <s v="A4"/>
    <x v="1"/>
    <s v="Not Verified"/>
    <n v="58000"/>
    <x v="42"/>
    <n v="319.47000000000003"/>
    <x v="62"/>
    <x v="14"/>
    <n v="26"/>
    <x v="1133"/>
  </r>
  <r>
    <x v="25253"/>
    <x v="8"/>
    <s v="INDIVIDUAL"/>
    <x v="3"/>
    <s v="Time WARNER Cable"/>
    <x v="3"/>
    <x v="1"/>
    <n v="8"/>
    <n v="10"/>
    <n v="2021"/>
    <x v="3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0697"/>
    <x v="4"/>
    <s v="A4"/>
    <x v="1"/>
    <s v="Not Verified"/>
    <n v="52000"/>
    <x v="858"/>
    <n v="47.23"/>
    <x v="71"/>
    <x v="51"/>
    <n v="39"/>
    <x v="15674"/>
  </r>
  <r>
    <x v="25254"/>
    <x v="25"/>
    <s v="INDIVIDUAL"/>
    <x v="3"/>
    <s v="DHS Homeland Security Law Enforcement"/>
    <x v="3"/>
    <x v="1"/>
    <n v="11"/>
    <n v="4"/>
    <n v="2021"/>
    <x v="2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31628"/>
    <x v="4"/>
    <s v="A4"/>
    <x v="1"/>
    <s v="Not Verified"/>
    <n v="130000"/>
    <x v="721"/>
    <n v="232.58"/>
    <x v="57"/>
    <x v="26"/>
    <n v="37"/>
    <x v="2309"/>
  </r>
  <r>
    <x v="25255"/>
    <x v="0"/>
    <s v="INDIVIDUAL"/>
    <x v="3"/>
    <s v="Henry County Board of Education"/>
    <x v="3"/>
    <x v="1"/>
    <n v="10"/>
    <n v="5"/>
    <n v="2021"/>
    <x v="27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57202"/>
    <x v="4"/>
    <s v="A4"/>
    <x v="1"/>
    <s v="Not Verified"/>
    <n v="55000"/>
    <x v="913"/>
    <n v="326.64999999999998"/>
    <x v="18"/>
    <x v="149"/>
    <n v="22"/>
    <x v="15675"/>
  </r>
  <r>
    <x v="25256"/>
    <x v="23"/>
    <s v="INDIVIDUAL"/>
    <x v="3"/>
    <s v="US Postal Service (USPS)"/>
    <x v="3"/>
    <x v="1"/>
    <n v="8"/>
    <n v="12"/>
    <n v="2021"/>
    <x v="55"/>
    <n v="15"/>
    <n v="1"/>
    <n v="2021"/>
    <d v="2021-01-15T00:00:00"/>
    <n v="10"/>
    <n v="5"/>
    <n v="2021"/>
    <d v="2021-05-10T00:00:00"/>
    <x v="1"/>
    <n v="10"/>
    <n v="6"/>
    <n v="2021"/>
    <x v="1"/>
    <d v="2021-06-10T00:00:00"/>
    <n v="375895"/>
    <x v="4"/>
    <s v="A5"/>
    <x v="1"/>
    <s v="Not Verified"/>
    <n v="52739"/>
    <x v="1564"/>
    <n v="255.82"/>
    <x v="235"/>
    <x v="5"/>
    <n v="14"/>
    <x v="7598"/>
  </r>
  <r>
    <x v="25257"/>
    <x v="16"/>
    <s v="INDIVIDUAL"/>
    <x v="3"/>
    <s v="Big Y"/>
    <x v="3"/>
    <x v="1"/>
    <n v="10"/>
    <n v="6"/>
    <n v="2021"/>
    <x v="51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684642"/>
    <x v="4"/>
    <s v="A5"/>
    <x v="1"/>
    <s v="Not Verified"/>
    <n v="39600"/>
    <x v="2146"/>
    <n v="187.69"/>
    <x v="24"/>
    <x v="6"/>
    <n v="29"/>
    <x v="275"/>
  </r>
  <r>
    <x v="25258"/>
    <x v="5"/>
    <s v="INDIVIDUAL"/>
    <x v="3"/>
    <s v="B and R Products"/>
    <x v="3"/>
    <x v="1"/>
    <n v="8"/>
    <n v="6"/>
    <n v="2021"/>
    <x v="57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349962"/>
    <x v="4"/>
    <s v="A5"/>
    <x v="1"/>
    <s v="Not Verified"/>
    <n v="130000"/>
    <x v="871"/>
    <n v="158.13999999999999"/>
    <x v="43"/>
    <x v="12"/>
    <n v="10"/>
    <x v="11261"/>
  </r>
  <r>
    <x v="25259"/>
    <x v="3"/>
    <s v="INDIVIDUAL"/>
    <x v="3"/>
    <s v="Walmart Distribution Center"/>
    <x v="3"/>
    <x v="1"/>
    <n v="11"/>
    <n v="11"/>
    <n v="2021"/>
    <x v="22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1246126"/>
    <x v="4"/>
    <s v="A5"/>
    <x v="1"/>
    <s v="Not Verified"/>
    <n v="60000"/>
    <x v="343"/>
    <n v="95.26"/>
    <x v="8"/>
    <x v="1"/>
    <n v="20"/>
    <x v="15676"/>
  </r>
  <r>
    <x v="25260"/>
    <x v="14"/>
    <s v="INDIVIDUAL"/>
    <x v="3"/>
    <s v="Hawkeye"/>
    <x v="3"/>
    <x v="1"/>
    <n v="11"/>
    <n v="6"/>
    <n v="2021"/>
    <x v="6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71038"/>
    <x v="4"/>
    <s v="A5"/>
    <x v="1"/>
    <s v="Not Verified"/>
    <n v="168000"/>
    <x v="2279"/>
    <n v="276.97000000000003"/>
    <x v="30"/>
    <x v="395"/>
    <n v="14"/>
    <x v="6670"/>
  </r>
  <r>
    <x v="25261"/>
    <x v="2"/>
    <s v="INDIVIDUAL"/>
    <x v="3"/>
    <s v="Travel Centers of America"/>
    <x v="3"/>
    <x v="1"/>
    <n v="10"/>
    <n v="9"/>
    <n v="2021"/>
    <x v="5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42285"/>
    <x v="4"/>
    <s v="A5"/>
    <x v="1"/>
    <s v="Not Verified"/>
    <n v="52800"/>
    <x v="1180"/>
    <n v="125.13"/>
    <x v="24"/>
    <x v="16"/>
    <n v="23"/>
    <x v="9769"/>
  </r>
  <r>
    <x v="25262"/>
    <x v="1"/>
    <s v="INDIVIDUAL"/>
    <x v="3"/>
    <s v="Advanced Marketing Strategies"/>
    <x v="3"/>
    <x v="1"/>
    <n v="10"/>
    <n v="3"/>
    <n v="2021"/>
    <x v="2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32166"/>
    <x v="4"/>
    <s v="A5"/>
    <x v="1"/>
    <s v="Not Verified"/>
    <n v="72000"/>
    <x v="990"/>
    <n v="453.57"/>
    <x v="24"/>
    <x v="184"/>
    <n v="31"/>
    <x v="8977"/>
  </r>
  <r>
    <x v="25263"/>
    <x v="16"/>
    <s v="INDIVIDUAL"/>
    <x v="3"/>
    <s v="Berkshire Healthcare"/>
    <x v="3"/>
    <x v="1"/>
    <n v="9"/>
    <n v="10"/>
    <n v="2021"/>
    <x v="15"/>
    <n v="16"/>
    <n v="4"/>
    <n v="2021"/>
    <d v="2021-04-16T00:00:00"/>
    <n v="10"/>
    <n v="6"/>
    <n v="2021"/>
    <d v="2021-06-10T00:00:00"/>
    <x v="1"/>
    <n v="10"/>
    <n v="7"/>
    <n v="2021"/>
    <x v="1"/>
    <d v="2021-07-10T00:00:00"/>
    <n v="560682"/>
    <x v="4"/>
    <s v="A5"/>
    <x v="1"/>
    <s v="Not Verified"/>
    <n v="77000"/>
    <x v="1130"/>
    <n v="444.81"/>
    <x v="20"/>
    <x v="94"/>
    <n v="29"/>
    <x v="9074"/>
  </r>
  <r>
    <x v="25264"/>
    <x v="25"/>
    <s v="INDIVIDUAL"/>
    <x v="8"/>
    <s v="Pegasystems"/>
    <x v="3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27180"/>
    <x v="4"/>
    <s v="A1"/>
    <x v="1"/>
    <s v="Not Verified"/>
    <n v="85000"/>
    <x v="1444"/>
    <n v="456.54"/>
    <x v="4"/>
    <x v="38"/>
    <n v="26"/>
    <x v="15677"/>
  </r>
  <r>
    <x v="25265"/>
    <x v="32"/>
    <s v="INDIVIDUAL"/>
    <x v="8"/>
    <s v="GGS Technical Publications"/>
    <x v="3"/>
    <x v="1"/>
    <n v="11"/>
    <n v="12"/>
    <n v="2021"/>
    <x v="12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283500"/>
    <x v="4"/>
    <s v="A1"/>
    <x v="1"/>
    <s v="Not Verified"/>
    <n v="47760"/>
    <x v="1623"/>
    <n v="456.54"/>
    <x v="4"/>
    <x v="38"/>
    <n v="22"/>
    <x v="1246"/>
  </r>
  <r>
    <x v="25266"/>
    <x v="16"/>
    <s v="INDIVIDUAL"/>
    <x v="8"/>
    <s v="NonPublic Educational Services"/>
    <x v="3"/>
    <x v="1"/>
    <n v="10"/>
    <n v="9"/>
    <n v="2021"/>
    <x v="54"/>
    <n v="14"/>
    <n v="9"/>
    <n v="2021"/>
    <d v="2021-09-14T00:00:00"/>
    <n v="11"/>
    <n v="9"/>
    <n v="2021"/>
    <d v="2021-09-11T00:00:00"/>
    <x v="1"/>
    <n v="11"/>
    <n v="10"/>
    <n v="2021"/>
    <x v="1"/>
    <d v="2021-10-11T00:00:00"/>
    <n v="756987"/>
    <x v="4"/>
    <s v="A1"/>
    <x v="1"/>
    <s v="Not Verified"/>
    <n v="36000"/>
    <x v="1285"/>
    <n v="91.8"/>
    <x v="64"/>
    <x v="1"/>
    <n v="22"/>
    <x v="15678"/>
  </r>
  <r>
    <x v="25267"/>
    <x v="32"/>
    <s v="INDIVIDUAL"/>
    <x v="8"/>
    <s v="Rotem, Inc.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2264"/>
    <x v="4"/>
    <s v="A1"/>
    <x v="1"/>
    <s v="Not Verified"/>
    <n v="117696"/>
    <x v="990"/>
    <n v="456.54"/>
    <x v="4"/>
    <x v="38"/>
    <n v="27"/>
    <x v="639"/>
  </r>
  <r>
    <x v="25268"/>
    <x v="12"/>
    <s v="INDIVIDUAL"/>
    <x v="8"/>
    <s v="Calltower Inc"/>
    <x v="3"/>
    <x v="1"/>
    <n v="8"/>
    <n v="6"/>
    <n v="2021"/>
    <x v="57"/>
    <n v="12"/>
    <n v="5"/>
    <n v="2021"/>
    <d v="2021-05-12T00:00:00"/>
    <n v="11"/>
    <n v="6"/>
    <n v="2021"/>
    <d v="2021-06-11T00:00:00"/>
    <x v="1"/>
    <n v="11"/>
    <n v="7"/>
    <n v="2021"/>
    <x v="1"/>
    <d v="2021-07-11T00:00:00"/>
    <n v="351081"/>
    <x v="4"/>
    <s v="A2"/>
    <x v="1"/>
    <s v="Not Verified"/>
    <n v="48000"/>
    <x v="2590"/>
    <n v="155.94999999999999"/>
    <x v="53"/>
    <x v="12"/>
    <n v="10"/>
    <x v="204"/>
  </r>
  <r>
    <x v="25269"/>
    <x v="6"/>
    <s v="INDIVIDUAL"/>
    <x v="8"/>
    <s v="Michigan State University"/>
    <x v="3"/>
    <x v="1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94822"/>
    <x v="4"/>
    <s v="A2"/>
    <x v="1"/>
    <s v="Not Verified"/>
    <n v="182004"/>
    <x v="792"/>
    <n v="221.07"/>
    <x v="54"/>
    <x v="24"/>
    <n v="35"/>
    <x v="15679"/>
  </r>
  <r>
    <x v="25270"/>
    <x v="2"/>
    <s v="INDIVIDUAL"/>
    <x v="8"/>
    <s v="Dental Network of America"/>
    <x v="3"/>
    <x v="1"/>
    <n v="8"/>
    <n v="8"/>
    <n v="2021"/>
    <x v="53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356328"/>
    <x v="4"/>
    <s v="A2"/>
    <x v="1"/>
    <s v="Not Verified"/>
    <n v="175000"/>
    <x v="319"/>
    <n v="187.14"/>
    <x v="53"/>
    <x v="6"/>
    <n v="32"/>
    <x v="4949"/>
  </r>
  <r>
    <x v="25271"/>
    <x v="35"/>
    <s v="INDIVIDUAL"/>
    <x v="8"/>
    <s v="State of Kansas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530"/>
    <x v="4"/>
    <s v="A3"/>
    <x v="1"/>
    <s v="Not Verified"/>
    <n v="54000"/>
    <x v="860"/>
    <n v="183"/>
    <x v="63"/>
    <x v="6"/>
    <n v="20"/>
    <x v="9903"/>
  </r>
  <r>
    <x v="25272"/>
    <x v="32"/>
    <s v="INDIVIDUAL"/>
    <x v="8"/>
    <s v="Tapco Crane and Rigging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503"/>
    <x v="4"/>
    <s v="A3"/>
    <x v="1"/>
    <s v="Not Verified"/>
    <n v="50000"/>
    <x v="652"/>
    <n v="154.37"/>
    <x v="56"/>
    <x v="12"/>
    <n v="20"/>
    <x v="166"/>
  </r>
  <r>
    <x v="25273"/>
    <x v="20"/>
    <s v="INDIVIDUAL"/>
    <x v="8"/>
    <s v="State Bar of AZ"/>
    <x v="3"/>
    <x v="1"/>
    <n v="9"/>
    <n v="11"/>
    <n v="2021"/>
    <x v="3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63666"/>
    <x v="4"/>
    <s v="A3"/>
    <x v="1"/>
    <s v="Not Verified"/>
    <n v="80000"/>
    <x v="970"/>
    <n v="156.1"/>
    <x v="60"/>
    <x v="12"/>
    <n v="35"/>
    <x v="130"/>
  </r>
  <r>
    <x v="25274"/>
    <x v="2"/>
    <s v="INDIVIDUAL"/>
    <x v="8"/>
    <s v="DTI Diversitech"/>
    <x v="3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37580"/>
    <x v="4"/>
    <s v="A4"/>
    <x v="1"/>
    <s v="Not Verified"/>
    <n v="100000"/>
    <x v="923"/>
    <n v="124.41"/>
    <x v="29"/>
    <x v="16"/>
    <n v="11"/>
    <x v="15680"/>
  </r>
  <r>
    <x v="25275"/>
    <x v="3"/>
    <s v="INDIVIDUAL"/>
    <x v="8"/>
    <s v="Mel Foster"/>
    <x v="3"/>
    <x v="1"/>
    <n v="9"/>
    <n v="9"/>
    <n v="2021"/>
    <x v="52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435123"/>
    <x v="4"/>
    <s v="A4"/>
    <x v="1"/>
    <s v="Not Verified"/>
    <n v="30000"/>
    <x v="1084"/>
    <n v="363.52"/>
    <x v="67"/>
    <x v="85"/>
    <n v="24"/>
    <x v="15681"/>
  </r>
  <r>
    <x v="25276"/>
    <x v="2"/>
    <s v="INDIVIDUAL"/>
    <x v="8"/>
    <s v="City of Hutto"/>
    <x v="3"/>
    <x v="1"/>
    <n v="9"/>
    <n v="6"/>
    <n v="2021"/>
    <x v="2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87601"/>
    <x v="4"/>
    <s v="A4"/>
    <x v="1"/>
    <s v="Not Verified"/>
    <n v="50000"/>
    <x v="587"/>
    <n v="399.34"/>
    <x v="62"/>
    <x v="173"/>
    <n v="21"/>
    <x v="634"/>
  </r>
  <r>
    <x v="25277"/>
    <x v="9"/>
    <s v="INDIVIDUAL"/>
    <x v="8"/>
    <s v="Mid-Atlantic Health Care, LLC"/>
    <x v="3"/>
    <x v="1"/>
    <n v="9"/>
    <n v="6"/>
    <n v="2021"/>
    <x v="23"/>
    <n v="15"/>
    <n v="9"/>
    <n v="2021"/>
    <d v="2021-09-15T00:00:00"/>
    <n v="11"/>
    <n v="9"/>
    <n v="2021"/>
    <d v="2021-09-11T00:00:00"/>
    <x v="1"/>
    <n v="11"/>
    <n v="10"/>
    <n v="2021"/>
    <x v="1"/>
    <d v="2021-10-11T00:00:00"/>
    <n v="494383"/>
    <x v="4"/>
    <s v="A5"/>
    <x v="1"/>
    <s v="Not Verified"/>
    <n v="54499"/>
    <x v="2424"/>
    <n v="385.14"/>
    <x v="19"/>
    <x v="2"/>
    <n v="46"/>
    <x v="11220"/>
  </r>
  <r>
    <x v="25278"/>
    <x v="1"/>
    <s v="INDIVIDUAL"/>
    <x v="4"/>
    <s v="Video Application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072"/>
    <x v="4"/>
    <s v="A1"/>
    <x v="1"/>
    <s v="Not Verified"/>
    <n v="96000"/>
    <x v="2499"/>
    <n v="301.60000000000002"/>
    <x v="58"/>
    <x v="14"/>
    <n v="27"/>
    <x v="3877"/>
  </r>
  <r>
    <x v="25279"/>
    <x v="4"/>
    <s v="INDIVIDUAL"/>
    <x v="4"/>
    <s v="NREIS"/>
    <x v="3"/>
    <x v="1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51123"/>
    <x v="4"/>
    <s v="A1"/>
    <x v="1"/>
    <s v="Not Verified"/>
    <n v="53004"/>
    <x v="1115"/>
    <n v="144.77000000000001"/>
    <x v="58"/>
    <x v="19"/>
    <n v="30"/>
    <x v="2608"/>
  </r>
  <r>
    <x v="25280"/>
    <x v="4"/>
    <s v="INDIVIDUAL"/>
    <x v="4"/>
    <s v="Whitehead Electrical"/>
    <x v="3"/>
    <x v="1"/>
    <n v="11"/>
    <n v="5"/>
    <n v="2021"/>
    <x v="25"/>
    <n v="14"/>
    <n v="7"/>
    <n v="2021"/>
    <d v="2021-07-14T00:00:00"/>
    <n v="14"/>
    <n v="5"/>
    <n v="2021"/>
    <d v="2021-05-14T00:00:00"/>
    <x v="1"/>
    <n v="14"/>
    <n v="6"/>
    <n v="2021"/>
    <x v="1"/>
    <d v="2021-06-14T00:00:00"/>
    <n v="940651"/>
    <x v="4"/>
    <s v="A1"/>
    <x v="1"/>
    <s v="Not Verified"/>
    <n v="60000"/>
    <x v="2183"/>
    <n v="96.52"/>
    <x v="58"/>
    <x v="29"/>
    <n v="27"/>
    <x v="6013"/>
  </r>
  <r>
    <x v="25281"/>
    <x v="5"/>
    <s v="INDIVIDUAL"/>
    <x v="4"/>
    <s v="MARION COUNT SHERIFF DEPT."/>
    <x v="3"/>
    <x v="1"/>
    <n v="11"/>
    <n v="6"/>
    <n v="2021"/>
    <x v="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982198"/>
    <x v="4"/>
    <s v="A2"/>
    <x v="1"/>
    <s v="Not Verified"/>
    <n v="36000"/>
    <x v="1061"/>
    <n v="121.67"/>
    <x v="55"/>
    <x v="16"/>
    <n v="18"/>
    <x v="9584"/>
  </r>
  <r>
    <x v="25282"/>
    <x v="9"/>
    <s v="INDIVIDUAL"/>
    <x v="4"/>
    <s v="northrup grumman"/>
    <x v="3"/>
    <x v="1"/>
    <n v="9"/>
    <n v="12"/>
    <n v="2021"/>
    <x v="31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586593"/>
    <x v="4"/>
    <s v="A3"/>
    <x v="1"/>
    <s v="Not Verified"/>
    <n v="51000"/>
    <x v="1553"/>
    <n v="312.19"/>
    <x v="60"/>
    <x v="14"/>
    <n v="16"/>
    <x v="4686"/>
  </r>
  <r>
    <x v="25283"/>
    <x v="3"/>
    <s v="INDIVIDUAL"/>
    <x v="4"/>
    <s v="Aldridge Electirc"/>
    <x v="3"/>
    <x v="1"/>
    <n v="11"/>
    <n v="3"/>
    <n v="2021"/>
    <x v="42"/>
    <n v="11"/>
    <n v="11"/>
    <n v="2021"/>
    <d v="2021-11-11T00:00:00"/>
    <n v="11"/>
    <n v="8"/>
    <n v="2021"/>
    <d v="2021-08-11T00:00:00"/>
    <x v="1"/>
    <n v="11"/>
    <n v="9"/>
    <n v="2021"/>
    <x v="1"/>
    <d v="2021-09-11T00:00:00"/>
    <n v="884259"/>
    <x v="4"/>
    <s v="A3"/>
    <x v="1"/>
    <s v="Not Verified"/>
    <n v="147000"/>
    <x v="2596"/>
    <n v="126.45"/>
    <x v="61"/>
    <x v="225"/>
    <n v="40"/>
    <x v="6161"/>
  </r>
  <r>
    <x v="25284"/>
    <x v="32"/>
    <s v="INDIVIDUAL"/>
    <x v="4"/>
    <s v="Meineke Car Care"/>
    <x v="3"/>
    <x v="1"/>
    <n v="11"/>
    <n v="4"/>
    <n v="2021"/>
    <x v="29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12795"/>
    <x v="4"/>
    <s v="A3"/>
    <x v="1"/>
    <s v="Not Verified"/>
    <n v="58000"/>
    <x v="1161"/>
    <n v="138.79"/>
    <x v="61"/>
    <x v="3"/>
    <n v="26"/>
    <x v="10786"/>
  </r>
  <r>
    <x v="25285"/>
    <x v="1"/>
    <s v="INDIVIDUAL"/>
    <x v="4"/>
    <s v="Cardima"/>
    <x v="3"/>
    <x v="1"/>
    <n v="9"/>
    <n v="10"/>
    <n v="2021"/>
    <x v="15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555545"/>
    <x v="4"/>
    <s v="A3"/>
    <x v="1"/>
    <s v="Not Verified"/>
    <n v="110000"/>
    <x v="148"/>
    <n v="149.85"/>
    <x v="60"/>
    <x v="19"/>
    <n v="27"/>
    <x v="5907"/>
  </r>
  <r>
    <x v="25286"/>
    <x v="2"/>
    <s v="INDIVIDUAL"/>
    <x v="4"/>
    <s v="Occupational Medical Care"/>
    <x v="3"/>
    <x v="1"/>
    <n v="11"/>
    <n v="9"/>
    <n v="2021"/>
    <x v="10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99254"/>
    <x v="4"/>
    <s v="A3"/>
    <x v="1"/>
    <s v="Not Verified"/>
    <n v="78000"/>
    <x v="95"/>
    <n v="264.45"/>
    <x v="18"/>
    <x v="32"/>
    <n v="21"/>
    <x v="3232"/>
  </r>
  <r>
    <x v="25287"/>
    <x v="2"/>
    <s v="INDIVIDUAL"/>
    <x v="4"/>
    <s v="Apache Corporation"/>
    <x v="3"/>
    <x v="1"/>
    <n v="11"/>
    <n v="10"/>
    <n v="2021"/>
    <x v="13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211915"/>
    <x v="4"/>
    <s v="A3"/>
    <x v="1"/>
    <s v="Not Verified"/>
    <n v="132000"/>
    <x v="1622"/>
    <n v="62.23"/>
    <x v="18"/>
    <x v="33"/>
    <n v="27"/>
    <x v="15682"/>
  </r>
  <r>
    <x v="25288"/>
    <x v="20"/>
    <s v="INDIVIDUAL"/>
    <x v="4"/>
    <s v="State of Az"/>
    <x v="3"/>
    <x v="1"/>
    <n v="9"/>
    <n v="9"/>
    <n v="2021"/>
    <x v="52"/>
    <n v="12"/>
    <n v="5"/>
    <n v="2021"/>
    <d v="2021-05-12T00:00:00"/>
    <n v="10"/>
    <n v="5"/>
    <n v="2021"/>
    <d v="2021-05-10T00:00:00"/>
    <x v="1"/>
    <n v="10"/>
    <n v="6"/>
    <n v="2021"/>
    <x v="1"/>
    <d v="2021-06-10T00:00:00"/>
    <n v="529292"/>
    <x v="4"/>
    <s v="A3"/>
    <x v="1"/>
    <s v="Not Verified"/>
    <n v="42000"/>
    <x v="1142"/>
    <n v="280.97000000000003"/>
    <x v="60"/>
    <x v="18"/>
    <n v="54"/>
    <x v="8850"/>
  </r>
  <r>
    <x v="25289"/>
    <x v="32"/>
    <s v="INDIVIDUAL"/>
    <x v="4"/>
    <s v="Hand &amp; Stone"/>
    <x v="3"/>
    <x v="1"/>
    <n v="11"/>
    <n v="11"/>
    <n v="2021"/>
    <x v="2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67735"/>
    <x v="4"/>
    <s v="A4"/>
    <x v="1"/>
    <s v="Not Verified"/>
    <n v="60000"/>
    <x v="711"/>
    <n v="109.52"/>
    <x v="7"/>
    <x v="4"/>
    <n v="11"/>
    <x v="7420"/>
  </r>
  <r>
    <x v="25290"/>
    <x v="1"/>
    <s v="INDIVIDUAL"/>
    <x v="4"/>
    <s v="Riverside County Regional medical center"/>
    <x v="3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01515"/>
    <x v="4"/>
    <s v="A4"/>
    <x v="1"/>
    <s v="Not Verified"/>
    <n v="132000"/>
    <x v="1550"/>
    <n v="319.17"/>
    <x v="7"/>
    <x v="162"/>
    <n v="27"/>
    <x v="141"/>
  </r>
  <r>
    <x v="25291"/>
    <x v="16"/>
    <s v="INDIVIDUAL"/>
    <x v="4"/>
    <s v="Linvatec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232"/>
    <x v="4"/>
    <s v="A5"/>
    <x v="1"/>
    <s v="Not Verified"/>
    <n v="64000"/>
    <x v="1396"/>
    <n v="406.65"/>
    <x v="24"/>
    <x v="161"/>
    <n v="19"/>
    <x v="6477"/>
  </r>
  <r>
    <x v="25292"/>
    <x v="29"/>
    <s v="INDIVIDUAL"/>
    <x v="4"/>
    <s v="Conns"/>
    <x v="3"/>
    <x v="1"/>
    <n v="9"/>
    <n v="5"/>
    <n v="2021"/>
    <x v="28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44250"/>
    <x v="4"/>
    <s v="A5"/>
    <x v="1"/>
    <s v="Not Verified"/>
    <n v="36000"/>
    <x v="2350"/>
    <n v="80.239999999999995"/>
    <x v="19"/>
    <x v="0"/>
    <n v="16"/>
    <x v="12360"/>
  </r>
  <r>
    <x v="25293"/>
    <x v="29"/>
    <s v="INDIVIDUAL"/>
    <x v="4"/>
    <s v="Dow Chemical Company"/>
    <x v="3"/>
    <x v="1"/>
    <n v="10"/>
    <n v="10"/>
    <n v="2021"/>
    <x v="50"/>
    <n v="15"/>
    <n v="11"/>
    <n v="2021"/>
    <d v="2021-11-15T00:00:00"/>
    <n v="11"/>
    <n v="10"/>
    <n v="2021"/>
    <d v="2021-10-11T00:00:00"/>
    <x v="1"/>
    <n v="11"/>
    <n v="11"/>
    <n v="2021"/>
    <x v="1"/>
    <d v="2021-11-11T00:00:00"/>
    <n v="760789"/>
    <x v="4"/>
    <s v="A5"/>
    <x v="1"/>
    <s v="Not Verified"/>
    <n v="69960"/>
    <x v="997"/>
    <n v="312.82"/>
    <x v="24"/>
    <x v="14"/>
    <n v="30"/>
    <x v="15683"/>
  </r>
  <r>
    <x v="25294"/>
    <x v="16"/>
    <s v="INDIVIDUAL"/>
    <x v="4"/>
    <s v="SH&amp;E, an ICF International Company"/>
    <x v="3"/>
    <x v="1"/>
    <n v="10"/>
    <n v="4"/>
    <n v="2021"/>
    <x v="48"/>
    <n v="14"/>
    <n v="5"/>
    <n v="2021"/>
    <d v="2021-05-14T00:00:00"/>
    <n v="12"/>
    <n v="6"/>
    <n v="2021"/>
    <d v="2021-06-12T00:00:00"/>
    <x v="1"/>
    <n v="12"/>
    <n v="7"/>
    <n v="2021"/>
    <x v="1"/>
    <d v="2021-07-12T00:00:00"/>
    <n v="640311"/>
    <x v="4"/>
    <s v="A5"/>
    <x v="1"/>
    <s v="Not Verified"/>
    <n v="80308.800000000003"/>
    <x v="2146"/>
    <n v="375.37"/>
    <x v="24"/>
    <x v="2"/>
    <n v="36"/>
    <x v="11610"/>
  </r>
  <r>
    <x v="25295"/>
    <x v="18"/>
    <s v="INDIVIDUAL"/>
    <x v="2"/>
    <s v="AAA New Jersey Automobile Club"/>
    <x v="3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5776"/>
    <x v="4"/>
    <s v="A1"/>
    <x v="1"/>
    <s v="Not Verified"/>
    <n v="50000"/>
    <x v="1099"/>
    <n v="304.36"/>
    <x v="4"/>
    <x v="14"/>
    <n v="26"/>
    <x v="545"/>
  </r>
  <r>
    <x v="25296"/>
    <x v="33"/>
    <s v="INDIVIDUAL"/>
    <x v="2"/>
    <s v="Island Septic Systems"/>
    <x v="3"/>
    <x v="1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94440"/>
    <x v="4"/>
    <s v="A3"/>
    <x v="1"/>
    <s v="Not Verified"/>
    <n v="26400"/>
    <x v="43"/>
    <n v="154.71"/>
    <x v="68"/>
    <x v="12"/>
    <n v="11"/>
    <x v="15684"/>
  </r>
  <r>
    <x v="25297"/>
    <x v="4"/>
    <s v="INDIVIDUAL"/>
    <x v="2"/>
    <s v="McTish, Kunkel &amp; Associates"/>
    <x v="3"/>
    <x v="1"/>
    <n v="9"/>
    <n v="3"/>
    <n v="2021"/>
    <x v="3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417942"/>
    <x v="4"/>
    <s v="A3"/>
    <x v="1"/>
    <s v="Not Verified"/>
    <n v="83000"/>
    <x v="1631"/>
    <n v="266.36"/>
    <x v="66"/>
    <x v="32"/>
    <n v="33"/>
    <x v="1203"/>
  </r>
  <r>
    <x v="25298"/>
    <x v="25"/>
    <s v="INDIVIDUAL"/>
    <x v="2"/>
    <s v="Power Solutions LLC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788"/>
    <x v="4"/>
    <s v="A3"/>
    <x v="1"/>
    <s v="Not Verified"/>
    <n v="100000"/>
    <x v="117"/>
    <n v="185.65"/>
    <x v="68"/>
    <x v="6"/>
    <n v="30"/>
    <x v="2473"/>
  </r>
  <r>
    <x v="25299"/>
    <x v="3"/>
    <s v="INDIVIDUAL"/>
    <x v="2"/>
    <s v="Westech Engineering, Inc"/>
    <x v="3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58619"/>
    <x v="4"/>
    <s v="A3"/>
    <x v="1"/>
    <s v="Not Verified"/>
    <n v="85000"/>
    <x v="376"/>
    <n v="152.5"/>
    <x v="63"/>
    <x v="12"/>
    <n v="58"/>
    <x v="567"/>
  </r>
  <r>
    <x v="25300"/>
    <x v="21"/>
    <s v="INDIVIDUAL"/>
    <x v="2"/>
    <s v="Hartford Board of Education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313"/>
    <x v="4"/>
    <s v="A4"/>
    <x v="1"/>
    <s v="Not Verified"/>
    <n v="114000"/>
    <x v="1819"/>
    <n v="319.47000000000003"/>
    <x v="62"/>
    <x v="14"/>
    <n v="12"/>
    <x v="1133"/>
  </r>
  <r>
    <x v="25301"/>
    <x v="27"/>
    <s v="INDIVIDUAL"/>
    <x v="2"/>
    <s v="Christiana Care Health Services"/>
    <x v="3"/>
    <x v="1"/>
    <n v="10"/>
    <n v="2"/>
    <n v="2021"/>
    <x v="46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622172"/>
    <x v="4"/>
    <s v="A4"/>
    <x v="1"/>
    <s v="Not Verified"/>
    <n v="60000"/>
    <x v="477"/>
    <n v="311.10000000000002"/>
    <x v="18"/>
    <x v="14"/>
    <n v="36"/>
    <x v="9882"/>
  </r>
  <r>
    <x v="25302"/>
    <x v="2"/>
    <s v="INDIVIDUAL"/>
    <x v="2"/>
    <s v="Smithville Home Health Care"/>
    <x v="3"/>
    <x v="1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5732"/>
    <x v="4"/>
    <s v="A4"/>
    <x v="1"/>
    <s v="Not Verified"/>
    <n v="56004"/>
    <x v="1235"/>
    <n v="99.04"/>
    <x v="62"/>
    <x v="182"/>
    <n v="31"/>
    <x v="5515"/>
  </r>
  <r>
    <x v="25303"/>
    <x v="4"/>
    <s v="INDIVIDUAL"/>
    <x v="5"/>
    <s v="Western Fumigation"/>
    <x v="3"/>
    <x v="1"/>
    <n v="10"/>
    <n v="4"/>
    <n v="2021"/>
    <x v="48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547484"/>
    <x v="4"/>
    <s v="A1"/>
    <x v="1"/>
    <s v="Not Verified"/>
    <n v="50000"/>
    <x v="873"/>
    <n v="61.21"/>
    <x v="64"/>
    <x v="33"/>
    <n v="17"/>
    <x v="5949"/>
  </r>
  <r>
    <x v="25304"/>
    <x v="19"/>
    <s v="INDIVIDUAL"/>
    <x v="5"/>
    <s v="Panasonic Electric Works of America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8339"/>
    <x v="4"/>
    <s v="A1"/>
    <x v="1"/>
    <s v="Not Verified"/>
    <n v="135000"/>
    <x v="150"/>
    <n v="267.83999999999997"/>
    <x v="4"/>
    <x v="108"/>
    <n v="34"/>
    <x v="15685"/>
  </r>
  <r>
    <x v="25305"/>
    <x v="8"/>
    <s v="INDIVIDUAL"/>
    <x v="5"/>
    <s v="bryant and straton college"/>
    <x v="3"/>
    <x v="1"/>
    <n v="11"/>
    <n v="7"/>
    <n v="2021"/>
    <x v="44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1014437"/>
    <x v="4"/>
    <s v="A1"/>
    <x v="1"/>
    <s v="Not Verified"/>
    <n v="35000"/>
    <x v="877"/>
    <n v="144.77000000000001"/>
    <x v="58"/>
    <x v="19"/>
    <n v="38"/>
    <x v="2548"/>
  </r>
  <r>
    <x v="25306"/>
    <x v="10"/>
    <s v="INDIVIDUAL"/>
    <x v="5"/>
    <s v="AAMCO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50248"/>
    <x v="4"/>
    <s v="A2"/>
    <x v="1"/>
    <s v="Not Verified"/>
    <n v="40000"/>
    <x v="2680"/>
    <n v="304.18"/>
    <x v="55"/>
    <x v="14"/>
    <n v="15"/>
    <x v="7958"/>
  </r>
  <r>
    <x v="25307"/>
    <x v="10"/>
    <s v="INDIVIDUAL"/>
    <x v="5"/>
    <s v="United Healthcare"/>
    <x v="3"/>
    <x v="1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28377"/>
    <x v="4"/>
    <s v="A2"/>
    <x v="1"/>
    <s v="Not Verified"/>
    <n v="140987"/>
    <x v="518"/>
    <n v="196.2"/>
    <x v="55"/>
    <x v="507"/>
    <n v="30"/>
    <x v="559"/>
  </r>
  <r>
    <x v="25308"/>
    <x v="22"/>
    <s v="INDIVIDUAL"/>
    <x v="5"/>
    <s v="UPS"/>
    <x v="3"/>
    <x v="1"/>
    <n v="8"/>
    <n v="3"/>
    <n v="2021"/>
    <x v="35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308240"/>
    <x v="4"/>
    <s v="A2"/>
    <x v="1"/>
    <s v="Not Verified"/>
    <n v="40000"/>
    <x v="206"/>
    <n v="155.94999999999999"/>
    <x v="53"/>
    <x v="12"/>
    <n v="28"/>
    <x v="15686"/>
  </r>
  <r>
    <x v="25309"/>
    <x v="31"/>
    <s v="INDIVIDUAL"/>
    <x v="5"/>
    <s v="East Kentucky Network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2280"/>
    <x v="4"/>
    <s v="A2"/>
    <x v="1"/>
    <s v="Not Verified"/>
    <n v="34000"/>
    <x v="2568"/>
    <n v="151.63999999999999"/>
    <x v="65"/>
    <x v="12"/>
    <n v="11"/>
    <x v="110"/>
  </r>
  <r>
    <x v="25310"/>
    <x v="22"/>
    <s v="INDIVIDUAL"/>
    <x v="5"/>
    <s v=""/>
    <x v="3"/>
    <x v="1"/>
    <n v="10"/>
    <n v="7"/>
    <n v="2021"/>
    <x v="43"/>
    <n v="13"/>
    <n v="10"/>
    <n v="2021"/>
    <d v="2021-10-13T00:00:00"/>
    <n v="13"/>
    <n v="8"/>
    <n v="2021"/>
    <d v="2021-08-13T00:00:00"/>
    <x v="1"/>
    <n v="13"/>
    <n v="9"/>
    <n v="2021"/>
    <x v="1"/>
    <d v="2021-09-13T00:00:00"/>
    <n v="709512"/>
    <x v="4"/>
    <s v="A2"/>
    <x v="1"/>
    <s v="Not Verified"/>
    <n v="50000"/>
    <x v="2283"/>
    <n v="295.37"/>
    <x v="59"/>
    <x v="53"/>
    <n v="18"/>
    <x v="15687"/>
  </r>
  <r>
    <x v="25311"/>
    <x v="5"/>
    <s v="INDIVIDUAL"/>
    <x v="5"/>
    <s v="Dunkelberger Engineering and Testing  Inc."/>
    <x v="3"/>
    <x v="1"/>
    <n v="10"/>
    <n v="3"/>
    <n v="2021"/>
    <x v="26"/>
    <n v="16"/>
    <n v="1"/>
    <n v="2021"/>
    <d v="2021-01-16T00:00:00"/>
    <n v="11"/>
    <n v="12"/>
    <n v="2021"/>
    <d v="2021-12-11T00:00:00"/>
    <x v="1"/>
    <n v="11"/>
    <n v="1"/>
    <n v="2022"/>
    <x v="1"/>
    <d v="2022-01-11T00:00:00"/>
    <n v="630630"/>
    <x v="4"/>
    <s v="A2"/>
    <x v="1"/>
    <s v="Not Verified"/>
    <n v="54000"/>
    <x v="2049"/>
    <n v="153.85"/>
    <x v="59"/>
    <x v="12"/>
    <n v="17"/>
    <x v="4747"/>
  </r>
  <r>
    <x v="25312"/>
    <x v="0"/>
    <s v="INDIVIDUAL"/>
    <x v="5"/>
    <s v="Bacon County Board of Education"/>
    <x v="3"/>
    <x v="1"/>
    <n v="11"/>
    <n v="6"/>
    <n v="2021"/>
    <x v="6"/>
    <n v="13"/>
    <n v="2"/>
    <n v="2021"/>
    <d v="2021-02-13T00:00:00"/>
    <n v="11"/>
    <n v="7"/>
    <n v="2021"/>
    <d v="2021-07-11T00:00:00"/>
    <x v="1"/>
    <n v="11"/>
    <n v="8"/>
    <n v="2021"/>
    <x v="1"/>
    <d v="2021-08-11T00:00:00"/>
    <n v="983863"/>
    <x v="4"/>
    <s v="A2"/>
    <x v="1"/>
    <s v="Not Verified"/>
    <n v="35256"/>
    <x v="2679"/>
    <n v="152.09"/>
    <x v="55"/>
    <x v="12"/>
    <n v="21"/>
    <x v="10568"/>
  </r>
  <r>
    <x v="25313"/>
    <x v="14"/>
    <s v="INDIVIDUAL"/>
    <x v="5"/>
    <s v="Collision Centers of NH"/>
    <x v="3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53678"/>
    <x v="4"/>
    <s v="A2"/>
    <x v="1"/>
    <s v="Not Verified"/>
    <n v="50000"/>
    <x v="1072"/>
    <n v="109.51"/>
    <x v="55"/>
    <x v="47"/>
    <n v="47"/>
    <x v="6987"/>
  </r>
  <r>
    <x v="25314"/>
    <x v="33"/>
    <s v="INDIVIDUAL"/>
    <x v="5"/>
    <s v="hospice"/>
    <x v="3"/>
    <x v="1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48764"/>
    <x v="4"/>
    <s v="A3"/>
    <x v="1"/>
    <s v="Not Verified"/>
    <n v="22800"/>
    <x v="948"/>
    <n v="62.23"/>
    <x v="18"/>
    <x v="33"/>
    <n v="15"/>
    <x v="135"/>
  </r>
  <r>
    <x v="25315"/>
    <x v="38"/>
    <s v="INDIVIDUAL"/>
    <x v="5"/>
    <s v="NASA"/>
    <x v="3"/>
    <x v="1"/>
    <n v="10"/>
    <n v="3"/>
    <n v="2021"/>
    <x v="26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30456"/>
    <x v="4"/>
    <s v="A3"/>
    <x v="1"/>
    <s v="Not Verified"/>
    <n v="69930"/>
    <x v="390"/>
    <n v="194.92"/>
    <x v="68"/>
    <x v="20"/>
    <n v="16"/>
    <x v="7071"/>
  </r>
  <r>
    <x v="25316"/>
    <x v="43"/>
    <s v="INDIVIDUAL"/>
    <x v="5"/>
    <s v="Dakota Retail Technologies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786"/>
    <x v="4"/>
    <s v="A3"/>
    <x v="1"/>
    <s v="Not Verified"/>
    <n v="38400"/>
    <x v="1764"/>
    <n v="309.39999999999998"/>
    <x v="68"/>
    <x v="14"/>
    <n v="18"/>
    <x v="6471"/>
  </r>
  <r>
    <x v="25317"/>
    <x v="10"/>
    <s v="INDIVIDUAL"/>
    <x v="5"/>
    <s v="Megtec Systems"/>
    <x v="3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086"/>
    <x v="4"/>
    <s v="A3"/>
    <x v="1"/>
    <s v="Not Verified"/>
    <n v="56000"/>
    <x v="57"/>
    <n v="309.39999999999998"/>
    <x v="68"/>
    <x v="14"/>
    <n v="28"/>
    <x v="6471"/>
  </r>
  <r>
    <x v="25318"/>
    <x v="20"/>
    <s v="INDIVIDUAL"/>
    <x v="5"/>
    <s v="hsl asset management"/>
    <x v="3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3673"/>
    <x v="4"/>
    <s v="A3"/>
    <x v="1"/>
    <s v="Not Verified"/>
    <n v="75000"/>
    <x v="1965"/>
    <n v="179.07"/>
    <x v="56"/>
    <x v="79"/>
    <n v="44"/>
    <x v="26"/>
  </r>
  <r>
    <x v="25319"/>
    <x v="8"/>
    <s v="INDIVIDUAL"/>
    <x v="5"/>
    <s v="nypd"/>
    <x v="3"/>
    <x v="1"/>
    <n v="11"/>
    <n v="4"/>
    <n v="2021"/>
    <x v="2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35588"/>
    <x v="4"/>
    <s v="A4"/>
    <x v="1"/>
    <s v="Not Verified"/>
    <n v="120000"/>
    <x v="207"/>
    <n v="248.08"/>
    <x v="57"/>
    <x v="5"/>
    <n v="20"/>
    <x v="6513"/>
  </r>
  <r>
    <x v="25320"/>
    <x v="2"/>
    <s v="INDIVIDUAL"/>
    <x v="5"/>
    <s v="SGS North America Inc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5965"/>
    <x v="4"/>
    <s v="A4"/>
    <x v="1"/>
    <s v="Not Verified"/>
    <n v="47000"/>
    <x v="2013"/>
    <n v="206.52"/>
    <x v="7"/>
    <x v="115"/>
    <n v="25"/>
    <x v="6430"/>
  </r>
  <r>
    <x v="25321"/>
    <x v="11"/>
    <s v="INDIVIDUAL"/>
    <x v="5"/>
    <s v="Nims &amp; Associates"/>
    <x v="3"/>
    <x v="1"/>
    <n v="11"/>
    <n v="5"/>
    <n v="2021"/>
    <x v="25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44680"/>
    <x v="4"/>
    <s v="A4"/>
    <x v="1"/>
    <s v="Not Verified"/>
    <n v="90000"/>
    <x v="532"/>
    <n v="466.53"/>
    <x v="29"/>
    <x v="38"/>
    <n v="27"/>
    <x v="649"/>
  </r>
  <r>
    <x v="25322"/>
    <x v="6"/>
    <s v="INDIVIDUAL"/>
    <x v="5"/>
    <s v="PCSM"/>
    <x v="3"/>
    <x v="1"/>
    <n v="9"/>
    <n v="10"/>
    <n v="2021"/>
    <x v="15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556379"/>
    <x v="4"/>
    <s v="A5"/>
    <x v="1"/>
    <s v="Not Verified"/>
    <n v="120000"/>
    <x v="2561"/>
    <n v="571.89"/>
    <x v="20"/>
    <x v="66"/>
    <n v="35"/>
    <x v="15688"/>
  </r>
  <r>
    <x v="25323"/>
    <x v="1"/>
    <s v="INDIVIDUAL"/>
    <x v="5"/>
    <s v="advanced fabrication"/>
    <x v="3"/>
    <x v="1"/>
    <n v="10"/>
    <n v="2"/>
    <n v="2021"/>
    <x v="4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12854"/>
    <x v="4"/>
    <s v="A5"/>
    <x v="1"/>
    <s v="Not Verified"/>
    <n v="150000"/>
    <x v="985"/>
    <n v="469.21"/>
    <x v="24"/>
    <x v="38"/>
    <n v="29"/>
    <x v="9789"/>
  </r>
  <r>
    <x v="25324"/>
    <x v="16"/>
    <s v="INDIVIDUAL"/>
    <x v="7"/>
    <s v="GMO"/>
    <x v="3"/>
    <x v="1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99717"/>
    <x v="4"/>
    <s v="A1"/>
    <x v="1"/>
    <s v="Not Verified"/>
    <n v="75000"/>
    <x v="1281"/>
    <n v="152.18"/>
    <x v="4"/>
    <x v="12"/>
    <n v="21"/>
    <x v="12709"/>
  </r>
  <r>
    <x v="25325"/>
    <x v="22"/>
    <s v="INDIVIDUAL"/>
    <x v="7"/>
    <s v="Minneapolis Children's Hospital"/>
    <x v="3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7503"/>
    <x v="4"/>
    <s v="A1"/>
    <x v="1"/>
    <s v="Not Verified"/>
    <n v="70000"/>
    <x v="2134"/>
    <n v="422.24"/>
    <x v="58"/>
    <x v="94"/>
    <n v="17"/>
    <x v="2093"/>
  </r>
  <r>
    <x v="25326"/>
    <x v="21"/>
    <s v="INDIVIDUAL"/>
    <x v="7"/>
    <s v="State of Connecticut"/>
    <x v="3"/>
    <x v="1"/>
    <n v="11"/>
    <n v="6"/>
    <n v="2021"/>
    <x v="6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79642"/>
    <x v="4"/>
    <s v="A2"/>
    <x v="1"/>
    <s v="Not Verified"/>
    <n v="73909"/>
    <x v="1575"/>
    <n v="118.63"/>
    <x v="55"/>
    <x v="54"/>
    <n v="24"/>
    <x v="15689"/>
  </r>
  <r>
    <x v="25327"/>
    <x v="35"/>
    <s v="INDIVIDUAL"/>
    <x v="7"/>
    <s v="Travelers Insurance"/>
    <x v="3"/>
    <x v="1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96403"/>
    <x v="4"/>
    <s v="A2"/>
    <x v="1"/>
    <s v="Not Verified"/>
    <n v="61000"/>
    <x v="1915"/>
    <n v="64.48"/>
    <x v="54"/>
    <x v="48"/>
    <n v="29"/>
    <x v="10658"/>
  </r>
  <r>
    <x v="25328"/>
    <x v="5"/>
    <s v="INDIVIDUAL"/>
    <x v="7"/>
    <s v="US Army Corps of Engineers"/>
    <x v="3"/>
    <x v="1"/>
    <n v="10"/>
    <n v="12"/>
    <n v="2021"/>
    <x v="41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816675"/>
    <x v="4"/>
    <s v="A2"/>
    <x v="1"/>
    <s v="Not Verified"/>
    <n v="77004"/>
    <x v="1515"/>
    <n v="363.93"/>
    <x v="65"/>
    <x v="2"/>
    <n v="35"/>
    <x v="3247"/>
  </r>
  <r>
    <x v="25329"/>
    <x v="2"/>
    <s v="INDIVIDUAL"/>
    <x v="7"/>
    <s v="Fort Bend ISD"/>
    <x v="3"/>
    <x v="1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43138"/>
    <x v="4"/>
    <s v="A3"/>
    <x v="1"/>
    <s v="Not Verified"/>
    <n v="67807"/>
    <x v="654"/>
    <n v="198.02"/>
    <x v="68"/>
    <x v="71"/>
    <n v="20"/>
    <x v="3411"/>
  </r>
  <r>
    <x v="25330"/>
    <x v="32"/>
    <s v="INDIVIDUAL"/>
    <x v="7"/>
    <s v="carolina thomas"/>
    <x v="3"/>
    <x v="1"/>
    <n v="11"/>
    <n v="4"/>
    <n v="2021"/>
    <x v="29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919268"/>
    <x v="4"/>
    <s v="A4"/>
    <x v="1"/>
    <s v="Not Verified"/>
    <n v="48996"/>
    <x v="42"/>
    <n v="155.05000000000001"/>
    <x v="57"/>
    <x v="12"/>
    <n v="20"/>
    <x v="2445"/>
  </r>
  <r>
    <x v="25331"/>
    <x v="2"/>
    <s v="INDIVIDUAL"/>
    <x v="7"/>
    <s v="Sherwin Williams"/>
    <x v="3"/>
    <x v="1"/>
    <n v="10"/>
    <n v="10"/>
    <n v="2021"/>
    <x v="5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63167"/>
    <x v="4"/>
    <s v="A4"/>
    <x v="1"/>
    <s v="Not Verified"/>
    <n v="59500"/>
    <x v="762"/>
    <n v="342.22"/>
    <x v="18"/>
    <x v="30"/>
    <n v="17"/>
    <x v="13001"/>
  </r>
  <r>
    <x v="25332"/>
    <x v="4"/>
    <s v="INDIVIDUAL"/>
    <x v="7"/>
    <s v="Snodgrass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723"/>
    <x v="4"/>
    <s v="A4"/>
    <x v="1"/>
    <s v="Not Verified"/>
    <n v="73000"/>
    <x v="1570"/>
    <n v="217.72"/>
    <x v="29"/>
    <x v="17"/>
    <n v="24"/>
    <x v="106"/>
  </r>
  <r>
    <x v="25333"/>
    <x v="18"/>
    <s v="INDIVIDUAL"/>
    <x v="7"/>
    <s v="ChoiceShirts"/>
    <x v="3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412"/>
    <x v="4"/>
    <s v="A4"/>
    <x v="1"/>
    <s v="Not Verified"/>
    <n v="42000"/>
    <x v="535"/>
    <n v="108.89"/>
    <x v="18"/>
    <x v="4"/>
    <n v="18"/>
    <x v="15690"/>
  </r>
  <r>
    <x v="25334"/>
    <x v="8"/>
    <s v="INDIVIDUAL"/>
    <x v="7"/>
    <s v="Seneca Nation of Indians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8400"/>
    <x v="4"/>
    <s v="A4"/>
    <x v="1"/>
    <s v="Not Verified"/>
    <n v="83200"/>
    <x v="638"/>
    <n v="124.41"/>
    <x v="29"/>
    <x v="16"/>
    <n v="33"/>
    <x v="309"/>
  </r>
  <r>
    <x v="25335"/>
    <x v="21"/>
    <s v="INDIVIDUAL"/>
    <x v="7"/>
    <s v="UConn Health Center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876"/>
    <x v="4"/>
    <s v="A4"/>
    <x v="1"/>
    <s v="Not Verified"/>
    <n v="54000"/>
    <x v="943"/>
    <n v="311.10000000000002"/>
    <x v="18"/>
    <x v="14"/>
    <n v="44"/>
    <x v="1910"/>
  </r>
  <r>
    <x v="25336"/>
    <x v="4"/>
    <s v="INDIVIDUAL"/>
    <x v="7"/>
    <s v="Prime Technology Group"/>
    <x v="3"/>
    <x v="1"/>
    <n v="10"/>
    <n v="11"/>
    <n v="2021"/>
    <x v="49"/>
    <n v="12"/>
    <n v="9"/>
    <n v="2021"/>
    <d v="2021-09-12T00:00:00"/>
    <n v="11"/>
    <n v="8"/>
    <n v="2021"/>
    <d v="2021-08-11T00:00:00"/>
    <x v="1"/>
    <n v="11"/>
    <n v="9"/>
    <n v="2021"/>
    <x v="1"/>
    <d v="2021-09-11T00:00:00"/>
    <n v="796238"/>
    <x v="4"/>
    <s v="A5"/>
    <x v="1"/>
    <s v="Not Verified"/>
    <n v="90722"/>
    <x v="744"/>
    <n v="308.36"/>
    <x v="69"/>
    <x v="14"/>
    <n v="17"/>
    <x v="3980"/>
  </r>
  <r>
    <x v="25337"/>
    <x v="1"/>
    <s v="INDIVIDUAL"/>
    <x v="7"/>
    <s v="Mendocino County"/>
    <x v="3"/>
    <x v="1"/>
    <n v="11"/>
    <n v="11"/>
    <n v="2021"/>
    <x v="2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52685"/>
    <x v="4"/>
    <s v="A5"/>
    <x v="1"/>
    <s v="Not Verified"/>
    <n v="48000"/>
    <x v="1375"/>
    <n v="47.63"/>
    <x v="8"/>
    <x v="51"/>
    <n v="22"/>
    <x v="15691"/>
  </r>
  <r>
    <x v="25338"/>
    <x v="22"/>
    <s v="INDIVIDUAL"/>
    <x v="9"/>
    <s v="Wells Fargo Bank"/>
    <x v="3"/>
    <x v="1"/>
    <n v="10"/>
    <n v="3"/>
    <n v="2021"/>
    <x v="2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24414"/>
    <x v="4"/>
    <s v="A2"/>
    <x v="1"/>
    <s v="Not Verified"/>
    <n v="100000"/>
    <x v="752"/>
    <n v="30.77"/>
    <x v="59"/>
    <x v="73"/>
    <n v="30"/>
    <x v="2573"/>
  </r>
  <r>
    <x v="25339"/>
    <x v="16"/>
    <s v="INDIVIDUAL"/>
    <x v="9"/>
    <s v="Village Transportation"/>
    <x v="3"/>
    <x v="1"/>
    <n v="11"/>
    <n v="12"/>
    <n v="2021"/>
    <x v="12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1280725"/>
    <x v="4"/>
    <s v="A3"/>
    <x v="1"/>
    <s v="Not Verified"/>
    <n v="57200"/>
    <x v="1127"/>
    <n v="233.34"/>
    <x v="18"/>
    <x v="26"/>
    <n v="21"/>
    <x v="1253"/>
  </r>
  <r>
    <x v="25340"/>
    <x v="4"/>
    <s v="INDIVIDUAL"/>
    <x v="9"/>
    <s v="Commonwealth of Pennsylvania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712"/>
    <x v="4"/>
    <s v="A4"/>
    <x v="1"/>
    <s v="Not Verified"/>
    <n v="118443"/>
    <x v="2268"/>
    <n v="152.4"/>
    <x v="29"/>
    <x v="88"/>
    <n v="24"/>
    <x v="15692"/>
  </r>
  <r>
    <x v="25341"/>
    <x v="18"/>
    <s v="INDIVIDUAL"/>
    <x v="9"/>
    <s v="Gloucester Twp Fire District 4"/>
    <x v="3"/>
    <x v="1"/>
    <n v="11"/>
    <n v="2"/>
    <n v="2021"/>
    <x v="0"/>
    <n v="14"/>
    <n v="11"/>
    <n v="2021"/>
    <d v="2021-11-14T00:00:00"/>
    <n v="11"/>
    <n v="8"/>
    <n v="2021"/>
    <d v="2021-08-11T00:00:00"/>
    <x v="1"/>
    <n v="11"/>
    <n v="9"/>
    <n v="2021"/>
    <x v="1"/>
    <d v="2021-09-11T00:00:00"/>
    <n v="870994"/>
    <x v="4"/>
    <s v="A4"/>
    <x v="1"/>
    <s v="Not Verified"/>
    <n v="75000"/>
    <x v="500"/>
    <n v="167.46"/>
    <x v="57"/>
    <x v="10"/>
    <n v="21"/>
    <x v="6511"/>
  </r>
  <r>
    <x v="25342"/>
    <x v="19"/>
    <s v="INDIVIDUAL"/>
    <x v="9"/>
    <s v="Hoban Services Inc"/>
    <x v="3"/>
    <x v="1"/>
    <n v="10"/>
    <n v="4"/>
    <n v="2021"/>
    <x v="4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43481"/>
    <x v="4"/>
    <s v="A5"/>
    <x v="1"/>
    <s v="Not Verified"/>
    <n v="33600"/>
    <x v="1345"/>
    <n v="336.27"/>
    <x v="24"/>
    <x v="192"/>
    <n v="18"/>
    <x v="15693"/>
  </r>
  <r>
    <x v="25343"/>
    <x v="26"/>
    <s v="INDIVIDUAL"/>
    <x v="10"/>
    <s v="Assurant Inc."/>
    <x v="3"/>
    <x v="1"/>
    <n v="9"/>
    <n v="7"/>
    <n v="2021"/>
    <x v="30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00060"/>
    <x v="4"/>
    <s v="A2"/>
    <x v="1"/>
    <s v="Not Verified"/>
    <n v="51267"/>
    <x v="2113"/>
    <n v="124.77"/>
    <x v="53"/>
    <x v="16"/>
    <n v="14"/>
    <x v="12777"/>
  </r>
  <r>
    <x v="25344"/>
    <x v="1"/>
    <s v="INDIVIDUAL"/>
    <x v="10"/>
    <s v="Los Angeles County"/>
    <x v="3"/>
    <x v="1"/>
    <n v="11"/>
    <n v="6"/>
    <n v="2021"/>
    <x v="6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970909"/>
    <x v="4"/>
    <s v="A2"/>
    <x v="1"/>
    <s v="Not Verified"/>
    <n v="66420"/>
    <x v="391"/>
    <n v="168.82"/>
    <x v="55"/>
    <x v="27"/>
    <n v="32"/>
    <x v="4469"/>
  </r>
  <r>
    <x v="25345"/>
    <x v="5"/>
    <s v="INDIVIDUAL"/>
    <x v="10"/>
    <s v="Lombart Instruments"/>
    <x v="3"/>
    <x v="1"/>
    <n v="10"/>
    <n v="4"/>
    <n v="2021"/>
    <x v="48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650471"/>
    <x v="4"/>
    <s v="A3"/>
    <x v="1"/>
    <s v="Not Verified"/>
    <n v="54548"/>
    <x v="2290"/>
    <n v="185.64"/>
    <x v="68"/>
    <x v="6"/>
    <n v="13"/>
    <x v="10577"/>
  </r>
  <r>
    <x v="25346"/>
    <x v="1"/>
    <s v="INDIVIDUAL"/>
    <x v="10"/>
    <s v="Bay Area Rapid Transit"/>
    <x v="3"/>
    <x v="1"/>
    <n v="10"/>
    <n v="7"/>
    <n v="2021"/>
    <x v="4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11120"/>
    <x v="4"/>
    <s v="A3"/>
    <x v="1"/>
    <s v="Not Verified"/>
    <n v="120000"/>
    <x v="185"/>
    <n v="123.77"/>
    <x v="68"/>
    <x v="16"/>
    <n v="25"/>
    <x v="11650"/>
  </r>
  <r>
    <x v="25347"/>
    <x v="8"/>
    <s v="INDIVIDUAL"/>
    <x v="10"/>
    <s v="Computer Science Corporation"/>
    <x v="3"/>
    <x v="1"/>
    <n v="11"/>
    <n v="7"/>
    <n v="2021"/>
    <x v="44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1033343"/>
    <x v="4"/>
    <s v="A3"/>
    <x v="1"/>
    <s v="Not Verified"/>
    <n v="72000"/>
    <x v="1812"/>
    <n v="108.06"/>
    <x v="56"/>
    <x v="4"/>
    <n v="43"/>
    <x v="8422"/>
  </r>
  <r>
    <x v="25348"/>
    <x v="1"/>
    <s v="INDIVIDUAL"/>
    <x v="10"/>
    <s v="Pellenc America inc"/>
    <x v="3"/>
    <x v="1"/>
    <n v="11"/>
    <n v="4"/>
    <n v="2021"/>
    <x v="2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22534"/>
    <x v="4"/>
    <s v="A4"/>
    <x v="1"/>
    <s v="Not Verified"/>
    <n v="70000"/>
    <x v="1370"/>
    <n v="310.10000000000002"/>
    <x v="57"/>
    <x v="14"/>
    <n v="17"/>
    <x v="8520"/>
  </r>
  <r>
    <x v="25349"/>
    <x v="1"/>
    <s v="INDIVIDUAL"/>
    <x v="10"/>
    <s v="jellco container inc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6512"/>
    <x v="4"/>
    <s v="A4"/>
    <x v="1"/>
    <s v="Not Verified"/>
    <n v="90000"/>
    <x v="705"/>
    <n v="438.07"/>
    <x v="7"/>
    <x v="94"/>
    <n v="17"/>
    <x v="3537"/>
  </r>
  <r>
    <x v="25350"/>
    <x v="1"/>
    <s v="INDIVIDUAL"/>
    <x v="1"/>
    <s v="Solano Community College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102"/>
    <x v="4"/>
    <s v="A1"/>
    <x v="1"/>
    <s v="Not Verified"/>
    <n v="175000"/>
    <x v="1181"/>
    <n v="301.60000000000002"/>
    <x v="58"/>
    <x v="14"/>
    <n v="33"/>
    <x v="3877"/>
  </r>
  <r>
    <x v="25351"/>
    <x v="29"/>
    <s v="INDIVIDUAL"/>
    <x v="1"/>
    <s v="Bristow Helicopters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3502"/>
    <x v="4"/>
    <s v="A1"/>
    <x v="1"/>
    <s v="Not Verified"/>
    <n v="96000"/>
    <x v="1976"/>
    <n v="153.82"/>
    <x v="58"/>
    <x v="57"/>
    <n v="41"/>
    <x v="1733"/>
  </r>
  <r>
    <x v="25352"/>
    <x v="22"/>
    <s v="INDIVIDUAL"/>
    <x v="1"/>
    <s v="fil-mor express"/>
    <x v="3"/>
    <x v="1"/>
    <n v="10"/>
    <n v="9"/>
    <n v="2021"/>
    <x v="54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44929"/>
    <x v="4"/>
    <s v="A2"/>
    <x v="1"/>
    <s v="Not Verified"/>
    <n v="46000"/>
    <x v="1241"/>
    <n v="123.07"/>
    <x v="59"/>
    <x v="16"/>
    <n v="29"/>
    <x v="1963"/>
  </r>
  <r>
    <x v="25353"/>
    <x v="2"/>
    <s v="INDIVIDUAL"/>
    <x v="1"/>
    <s v="ELEGANT WINDOWS, INC"/>
    <x v="3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91791"/>
    <x v="4"/>
    <s v="A3"/>
    <x v="1"/>
    <s v="Not Verified"/>
    <n v="40000"/>
    <x v="2618"/>
    <n v="154.37"/>
    <x v="56"/>
    <x v="12"/>
    <n v="23"/>
    <x v="15694"/>
  </r>
  <r>
    <x v="25354"/>
    <x v="21"/>
    <s v="INDIVIDUAL"/>
    <x v="1"/>
    <s v="Hamilton Sundstrand"/>
    <x v="3"/>
    <x v="1"/>
    <n v="11"/>
    <n v="7"/>
    <n v="2021"/>
    <x v="44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1006865"/>
    <x v="4"/>
    <s v="A3"/>
    <x v="1"/>
    <s v="Not Verified"/>
    <n v="72000"/>
    <x v="664"/>
    <n v="155.91"/>
    <x v="56"/>
    <x v="112"/>
    <n v="43"/>
    <x v="10108"/>
  </r>
  <r>
    <x v="25355"/>
    <x v="19"/>
    <s v="INDIVIDUAL"/>
    <x v="1"/>
    <s v="Profile Grinding, Inc.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7125"/>
    <x v="4"/>
    <s v="A4"/>
    <x v="1"/>
    <s v="Not Verified"/>
    <n v="70200"/>
    <x v="989"/>
    <n v="186.06"/>
    <x v="57"/>
    <x v="6"/>
    <n v="23"/>
    <x v="3375"/>
  </r>
  <r>
    <x v="25356"/>
    <x v="1"/>
    <s v="INDIVIDUAL"/>
    <x v="1"/>
    <s v="tri-city body&amp;paint"/>
    <x v="3"/>
    <x v="1"/>
    <n v="11"/>
    <n v="12"/>
    <n v="2021"/>
    <x v="1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84655"/>
    <x v="4"/>
    <s v="A4"/>
    <x v="1"/>
    <s v="Not Verified"/>
    <n v="70000"/>
    <x v="395"/>
    <n v="500.65"/>
    <x v="7"/>
    <x v="43"/>
    <n v="23"/>
    <x v="12501"/>
  </r>
  <r>
    <x v="25357"/>
    <x v="0"/>
    <s v="INDIVIDUAL"/>
    <x v="1"/>
    <s v="state of georgia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5985"/>
    <x v="4"/>
    <s v="A4"/>
    <x v="1"/>
    <s v="Not Verified"/>
    <n v="46144"/>
    <x v="1078"/>
    <n v="46.66"/>
    <x v="29"/>
    <x v="51"/>
    <n v="30"/>
    <x v="15695"/>
  </r>
  <r>
    <x v="25358"/>
    <x v="32"/>
    <s v="INDIVIDUAL"/>
    <x v="1"/>
    <s v="mclane carolina"/>
    <x v="3"/>
    <x v="1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96236"/>
    <x v="4"/>
    <s v="A4"/>
    <x v="1"/>
    <s v="Not Verified"/>
    <n v="70000"/>
    <x v="1970"/>
    <n v="186.61"/>
    <x v="29"/>
    <x v="6"/>
    <n v="22"/>
    <x v="618"/>
  </r>
  <r>
    <x v="25359"/>
    <x v="5"/>
    <s v="INDIVIDUAL"/>
    <x v="1"/>
    <s v="deming concrete and masonary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788"/>
    <x v="4"/>
    <s v="A4"/>
    <x v="1"/>
    <s v="Not Verified"/>
    <n v="43200"/>
    <x v="671"/>
    <n v="186.66"/>
    <x v="18"/>
    <x v="6"/>
    <n v="38"/>
    <x v="100"/>
  </r>
  <r>
    <x v="25360"/>
    <x v="4"/>
    <s v="INDIVIDUAL"/>
    <x v="1"/>
    <s v="Marvin Millwork &amp; Cabinetry"/>
    <x v="3"/>
    <x v="1"/>
    <n v="9"/>
    <n v="11"/>
    <n v="2021"/>
    <x v="32"/>
    <n v="15"/>
    <n v="3"/>
    <n v="2021"/>
    <d v="2021-03-15T00:00:00"/>
    <n v="12"/>
    <n v="11"/>
    <n v="2021"/>
    <d v="2021-11-12T00:00:00"/>
    <x v="1"/>
    <n v="12"/>
    <n v="12"/>
    <n v="2021"/>
    <x v="1"/>
    <d v="2021-12-12T00:00:00"/>
    <n v="566732"/>
    <x v="4"/>
    <s v="A5"/>
    <x v="1"/>
    <s v="Not Verified"/>
    <n v="35360"/>
    <x v="980"/>
    <n v="317.72000000000003"/>
    <x v="20"/>
    <x v="14"/>
    <n v="12"/>
    <x v="3305"/>
  </r>
  <r>
    <x v="25361"/>
    <x v="25"/>
    <s v="INDIVIDUAL"/>
    <x v="1"/>
    <s v="Novartis Pharmaceuticals"/>
    <x v="3"/>
    <x v="1"/>
    <n v="11"/>
    <n v="3"/>
    <n v="2021"/>
    <x v="42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867544"/>
    <x v="4"/>
    <s v="A5"/>
    <x v="1"/>
    <s v="Not Verified"/>
    <n v="175000"/>
    <x v="2012"/>
    <n v="467.7"/>
    <x v="17"/>
    <x v="38"/>
    <n v="40"/>
    <x v="11630"/>
  </r>
  <r>
    <x v="25362"/>
    <x v="5"/>
    <s v="INDIVIDUAL"/>
    <x v="0"/>
    <s v="MILCOM Venture Partners"/>
    <x v="3"/>
    <x v="1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96697"/>
    <x v="4"/>
    <s v="A1"/>
    <x v="1"/>
    <s v="Not Verified"/>
    <n v="110000"/>
    <x v="303"/>
    <n v="152.18"/>
    <x v="4"/>
    <x v="12"/>
    <n v="22"/>
    <x v="155"/>
  </r>
  <r>
    <x v="25363"/>
    <x v="16"/>
    <s v="INDIVIDUAL"/>
    <x v="0"/>
    <s v="Mobius works"/>
    <x v="3"/>
    <x v="1"/>
    <n v="9"/>
    <n v="3"/>
    <n v="2021"/>
    <x v="33"/>
    <n v="13"/>
    <n v="8"/>
    <n v="2021"/>
    <d v="2021-08-13T00:00:00"/>
    <n v="12"/>
    <n v="4"/>
    <n v="2021"/>
    <d v="2021-04-12T00:00:00"/>
    <x v="1"/>
    <n v="12"/>
    <n v="5"/>
    <n v="2021"/>
    <x v="1"/>
    <d v="2021-05-12T00:00:00"/>
    <n v="416703"/>
    <x v="4"/>
    <s v="A1"/>
    <x v="1"/>
    <s v="Not Verified"/>
    <n v="65000"/>
    <x v="1406"/>
    <n v="62.1"/>
    <x v="70"/>
    <x v="33"/>
    <n v="21"/>
    <x v="6033"/>
  </r>
  <r>
    <x v="25364"/>
    <x v="2"/>
    <s v="INDIVIDUAL"/>
    <x v="0"/>
    <s v="GM Financial"/>
    <x v="3"/>
    <x v="1"/>
    <n v="11"/>
    <n v="11"/>
    <n v="2021"/>
    <x v="22"/>
    <n v="13"/>
    <n v="4"/>
    <n v="2021"/>
    <d v="2021-04-13T00:00:00"/>
    <n v="12"/>
    <n v="2"/>
    <n v="2021"/>
    <d v="2021-02-12T00:00:00"/>
    <x v="1"/>
    <n v="12"/>
    <n v="3"/>
    <n v="2021"/>
    <x v="1"/>
    <d v="2021-03-12T00:00:00"/>
    <n v="1239766"/>
    <x v="4"/>
    <s v="A3"/>
    <x v="1"/>
    <s v="Not Verified"/>
    <n v="60000"/>
    <x v="875"/>
    <n v="248.89"/>
    <x v="18"/>
    <x v="5"/>
    <n v="10"/>
    <x v="15696"/>
  </r>
  <r>
    <x v="25365"/>
    <x v="5"/>
    <s v="INDIVIDUAL"/>
    <x v="0"/>
    <s v="Arnold Palmer Hospital"/>
    <x v="3"/>
    <x v="1"/>
    <n v="11"/>
    <n v="9"/>
    <n v="2021"/>
    <x v="10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84120"/>
    <x v="4"/>
    <s v="A4"/>
    <x v="1"/>
    <s v="Not Verified"/>
    <n v="62400"/>
    <x v="1799"/>
    <n v="74.650000000000006"/>
    <x v="29"/>
    <x v="25"/>
    <n v="24"/>
    <x v="550"/>
  </r>
  <r>
    <x v="25366"/>
    <x v="30"/>
    <s v="INDIVIDUAL"/>
    <x v="0"/>
    <s v="Department of Education"/>
    <x v="3"/>
    <x v="1"/>
    <n v="9"/>
    <n v="1"/>
    <n v="2021"/>
    <x v="40"/>
    <n v="15"/>
    <n v="2"/>
    <n v="2021"/>
    <d v="2021-02-15T00:00:00"/>
    <n v="10"/>
    <n v="11"/>
    <n v="2021"/>
    <d v="2021-11-10T00:00:00"/>
    <x v="1"/>
    <n v="10"/>
    <n v="12"/>
    <n v="2021"/>
    <x v="1"/>
    <d v="2021-12-10T00:00:00"/>
    <n v="365990"/>
    <x v="4"/>
    <s v="A4"/>
    <x v="1"/>
    <s v="Not Verified"/>
    <n v="75000"/>
    <x v="1648"/>
    <n v="134.18"/>
    <x v="62"/>
    <x v="23"/>
    <n v="26"/>
    <x v="9265"/>
  </r>
  <r>
    <x v="25367"/>
    <x v="18"/>
    <s v="INDIVIDUAL"/>
    <x v="0"/>
    <s v="CBS Radio Philadelphia"/>
    <x v="3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2751"/>
    <x v="4"/>
    <s v="A4"/>
    <x v="1"/>
    <s v="Not Verified"/>
    <n v="130000"/>
    <x v="2670"/>
    <n v="193.98"/>
    <x v="103"/>
    <x v="468"/>
    <n v="27"/>
    <x v="15697"/>
  </r>
  <r>
    <x v="25368"/>
    <x v="38"/>
    <s v="INDIVIDUAL"/>
    <x v="0"/>
    <s v="Employers Claim Mgmt"/>
    <x v="3"/>
    <x v="1"/>
    <n v="10"/>
    <n v="7"/>
    <n v="2021"/>
    <x v="43"/>
    <n v="11"/>
    <n v="12"/>
    <n v="2021"/>
    <d v="2021-12-11T00:00:00"/>
    <n v="11"/>
    <n v="3"/>
    <n v="2021"/>
    <d v="2021-03-11T00:00:00"/>
    <x v="1"/>
    <n v="11"/>
    <n v="4"/>
    <n v="2021"/>
    <x v="1"/>
    <d v="2021-04-11T00:00:00"/>
    <n v="706500"/>
    <x v="4"/>
    <s v="A5"/>
    <x v="1"/>
    <s v="Not Verified"/>
    <n v="18000"/>
    <x v="816"/>
    <n v="62.57"/>
    <x v="24"/>
    <x v="33"/>
    <n v="7"/>
    <x v="2223"/>
  </r>
  <r>
    <x v="25369"/>
    <x v="4"/>
    <s v="INDIVIDUAL"/>
    <x v="0"/>
    <s v="Hershey Entertainment &amp; Resorts"/>
    <x v="3"/>
    <x v="1"/>
    <n v="11"/>
    <n v="1"/>
    <n v="2021"/>
    <x v="21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822768"/>
    <x v="4"/>
    <s v="A5"/>
    <x v="1"/>
    <s v="Not Verified"/>
    <n v="44000"/>
    <x v="2421"/>
    <n v="261.33999999999997"/>
    <x v="69"/>
    <x v="567"/>
    <n v="31"/>
    <x v="6474"/>
  </r>
  <r>
    <x v="25370"/>
    <x v="4"/>
    <s v="INDIVIDUAL"/>
    <x v="0"/>
    <s v="Kings Family Restaurant"/>
    <x v="3"/>
    <x v="1"/>
    <n v="10"/>
    <n v="1"/>
    <n v="2021"/>
    <x v="24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07331"/>
    <x v="4"/>
    <s v="A5"/>
    <x v="1"/>
    <s v="Not Verified"/>
    <n v="41600"/>
    <x v="2210"/>
    <n v="317.72000000000003"/>
    <x v="20"/>
    <x v="14"/>
    <n v="18"/>
    <x v="3305"/>
  </r>
  <r>
    <x v="25371"/>
    <x v="2"/>
    <s v="INDIVIDUAL"/>
    <x v="6"/>
    <s v="City of Weatherford"/>
    <x v="3"/>
    <x v="1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44997"/>
    <x v="4"/>
    <s v="A2"/>
    <x v="1"/>
    <s v="Not Verified"/>
    <n v="93000"/>
    <x v="2078"/>
    <n v="368.45"/>
    <x v="54"/>
    <x v="2"/>
    <n v="19"/>
    <x v="15698"/>
  </r>
  <r>
    <x v="25372"/>
    <x v="19"/>
    <s v="INDIVIDUAL"/>
    <x v="3"/>
    <s v="United Seniors of Athens County, Inc."/>
    <x v="3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8945"/>
    <x v="4"/>
    <s v="A1"/>
    <x v="1"/>
    <s v="Not Verified"/>
    <n v="31000"/>
    <x v="2227"/>
    <n v="226.2"/>
    <x v="58"/>
    <x v="26"/>
    <n v="19"/>
    <x v="15699"/>
  </r>
  <r>
    <x v="25373"/>
    <x v="30"/>
    <s v="INDIVIDUAL"/>
    <x v="3"/>
    <s v="G Ray Trucking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4206"/>
    <x v="4"/>
    <s v="A5"/>
    <x v="1"/>
    <s v="Not Verified"/>
    <n v="48000"/>
    <x v="1011"/>
    <n v="220.95"/>
    <x v="30"/>
    <x v="17"/>
    <n v="12"/>
    <x v="285"/>
  </r>
  <r>
    <x v="25374"/>
    <x v="32"/>
    <s v="INDIVIDUAL"/>
    <x v="8"/>
    <s v="wells fargo"/>
    <x v="3"/>
    <x v="1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76716"/>
    <x v="4"/>
    <s v="A2"/>
    <x v="1"/>
    <s v="Not Verified"/>
    <n v="65000"/>
    <x v="542"/>
    <n v="76.05"/>
    <x v="55"/>
    <x v="0"/>
    <n v="18"/>
    <x v="9001"/>
  </r>
  <r>
    <x v="25375"/>
    <x v="0"/>
    <s v="INDIVIDUAL"/>
    <x v="4"/>
    <s v="A Plus Inc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2776"/>
    <x v="4"/>
    <s v="A4"/>
    <x v="1"/>
    <s v="Not Verified"/>
    <n v="110000"/>
    <x v="52"/>
    <n v="279.92"/>
    <x v="29"/>
    <x v="18"/>
    <n v="24"/>
    <x v="2555"/>
  </r>
  <r>
    <x v="25376"/>
    <x v="0"/>
    <s v="INDIVIDUAL"/>
    <x v="7"/>
    <s v="Amedisys"/>
    <x v="3"/>
    <x v="1"/>
    <n v="11"/>
    <n v="10"/>
    <n v="2021"/>
    <x v="13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1210382"/>
    <x v="4"/>
    <s v="A1"/>
    <x v="1"/>
    <s v="Not Verified"/>
    <n v="83004"/>
    <x v="108"/>
    <n v="456.54"/>
    <x v="4"/>
    <x v="38"/>
    <n v="28"/>
    <x v="5190"/>
  </r>
  <r>
    <x v="25377"/>
    <x v="1"/>
    <s v="INDIVIDUAL"/>
    <x v="7"/>
    <s v="Schneider Electric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7721"/>
    <x v="4"/>
    <s v="A5"/>
    <x v="1"/>
    <s v="Not Verified"/>
    <n v="60000"/>
    <x v="437"/>
    <n v="317.54000000000002"/>
    <x v="8"/>
    <x v="14"/>
    <n v="18"/>
    <x v="2524"/>
  </r>
  <r>
    <x v="25378"/>
    <x v="16"/>
    <s v="INDIVIDUAL"/>
    <x v="9"/>
    <s v="SKYMASTERTRADING"/>
    <x v="3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6220"/>
    <x v="4"/>
    <s v="A4"/>
    <x v="1"/>
    <s v="Not Verified"/>
    <n v="36000"/>
    <x v="779"/>
    <n v="80.87"/>
    <x v="29"/>
    <x v="358"/>
    <n v="26"/>
    <x v="15700"/>
  </r>
  <r>
    <x v="25379"/>
    <x v="3"/>
    <s v="INDIVIDUAL"/>
    <x v="6"/>
    <s v="National Credit Union Administration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7155"/>
    <x v="4"/>
    <s v="A2"/>
    <x v="1"/>
    <s v="Not Verified"/>
    <n v="65000"/>
    <x v="762"/>
    <n v="291.14"/>
    <x v="65"/>
    <x v="53"/>
    <n v="14"/>
    <x v="15701"/>
  </r>
  <r>
    <x v="25380"/>
    <x v="2"/>
    <s v="INDIVIDUAL"/>
    <x v="6"/>
    <s v="Apache Corp"/>
    <x v="3"/>
    <x v="1"/>
    <n v="9"/>
    <n v="12"/>
    <n v="2021"/>
    <x v="31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96953"/>
    <x v="4"/>
    <s v="A2"/>
    <x v="1"/>
    <s v="Not Verified"/>
    <n v="107000"/>
    <x v="827"/>
    <n v="31.06"/>
    <x v="52"/>
    <x v="73"/>
    <n v="35"/>
    <x v="15702"/>
  </r>
  <r>
    <x v="25381"/>
    <x v="2"/>
    <s v="INDIVIDUAL"/>
    <x v="6"/>
    <s v="Calpine Corporate"/>
    <x v="3"/>
    <x v="1"/>
    <n v="10"/>
    <n v="8"/>
    <n v="2021"/>
    <x v="4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22236"/>
    <x v="4"/>
    <s v="A4"/>
    <x v="1"/>
    <s v="Not Verified"/>
    <n v="97000"/>
    <x v="2360"/>
    <n v="155.56"/>
    <x v="18"/>
    <x v="12"/>
    <n v="26"/>
    <x v="468"/>
  </r>
  <r>
    <x v="25382"/>
    <x v="18"/>
    <s v="INDIVIDUAL"/>
    <x v="6"/>
    <s v="GLAAD"/>
    <x v="3"/>
    <x v="1"/>
    <n v="11"/>
    <n v="9"/>
    <n v="2021"/>
    <x v="1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74006"/>
    <x v="4"/>
    <s v="A5"/>
    <x v="1"/>
    <s v="Not Verified"/>
    <n v="65000"/>
    <x v="1849"/>
    <n v="220.95"/>
    <x v="30"/>
    <x v="17"/>
    <n v="16"/>
    <x v="10298"/>
  </r>
  <r>
    <x v="25383"/>
    <x v="2"/>
    <s v="INDIVIDUAL"/>
    <x v="6"/>
    <s v="Cirrus Logic"/>
    <x v="3"/>
    <x v="1"/>
    <n v="10"/>
    <n v="3"/>
    <n v="2021"/>
    <x v="26"/>
    <n v="15"/>
    <n v="11"/>
    <n v="2021"/>
    <d v="2021-11-15T00:00:00"/>
    <n v="13"/>
    <n v="4"/>
    <n v="2021"/>
    <d v="2021-04-13T00:00:00"/>
    <x v="1"/>
    <n v="13"/>
    <n v="5"/>
    <n v="2021"/>
    <x v="1"/>
    <d v="2021-05-13T00:00:00"/>
    <n v="637076"/>
    <x v="4"/>
    <s v="A5"/>
    <x v="1"/>
    <s v="Not Verified"/>
    <n v="80000"/>
    <x v="1928"/>
    <n v="187.69"/>
    <x v="24"/>
    <x v="6"/>
    <n v="30"/>
    <x v="1512"/>
  </r>
  <r>
    <x v="25384"/>
    <x v="16"/>
    <s v="INDIVIDUAL"/>
    <x v="3"/>
    <s v="Pittsfield Public Schools"/>
    <x v="3"/>
    <x v="1"/>
    <n v="10"/>
    <n v="8"/>
    <n v="2021"/>
    <x v="47"/>
    <n v="13"/>
    <n v="10"/>
    <n v="2021"/>
    <d v="2021-10-13T00:00:00"/>
    <n v="13"/>
    <n v="8"/>
    <n v="2021"/>
    <d v="2021-08-13T00:00:00"/>
    <x v="1"/>
    <n v="13"/>
    <n v="9"/>
    <n v="2021"/>
    <x v="1"/>
    <d v="2021-09-13T00:00:00"/>
    <n v="724090"/>
    <x v="4"/>
    <s v="A1"/>
    <x v="1"/>
    <s v="Not Verified"/>
    <n v="54000"/>
    <x v="1345"/>
    <n v="122.4"/>
    <x v="64"/>
    <x v="16"/>
    <n v="18"/>
    <x v="15703"/>
  </r>
  <r>
    <x v="25385"/>
    <x v="2"/>
    <s v="INDIVIDUAL"/>
    <x v="3"/>
    <s v="Samson Products"/>
    <x v="3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3342"/>
    <x v="4"/>
    <s v="A1"/>
    <x v="1"/>
    <s v="Not Verified"/>
    <n v="69996"/>
    <x v="611"/>
    <n v="104.04"/>
    <x v="64"/>
    <x v="335"/>
    <n v="23"/>
    <x v="15704"/>
  </r>
  <r>
    <x v="25386"/>
    <x v="4"/>
    <s v="INDIVIDUAL"/>
    <x v="3"/>
    <s v="Morgans foods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9928"/>
    <x v="4"/>
    <s v="A1"/>
    <x v="1"/>
    <s v="Not Verified"/>
    <n v="40000"/>
    <x v="1456"/>
    <n v="96.52"/>
    <x v="58"/>
    <x v="29"/>
    <n v="29"/>
    <x v="6013"/>
  </r>
  <r>
    <x v="25387"/>
    <x v="1"/>
    <s v="INDIVIDUAL"/>
    <x v="3"/>
    <s v="USA Properties Fund, Inc."/>
    <x v="3"/>
    <x v="1"/>
    <n v="10"/>
    <n v="3"/>
    <n v="2021"/>
    <x v="2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31223"/>
    <x v="4"/>
    <s v="A1"/>
    <x v="1"/>
    <s v="Not Verified"/>
    <n v="66560"/>
    <x v="1353"/>
    <n v="76.510000000000005"/>
    <x v="64"/>
    <x v="0"/>
    <n v="23"/>
    <x v="6880"/>
  </r>
  <r>
    <x v="25388"/>
    <x v="38"/>
    <s v="INDIVIDUAL"/>
    <x v="3"/>
    <s v="S and W Minicomputers  Inc.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6007"/>
    <x v="4"/>
    <s v="A1"/>
    <x v="1"/>
    <s v="Not Verified"/>
    <n v="63000"/>
    <x v="790"/>
    <n v="135.72"/>
    <x v="58"/>
    <x v="3"/>
    <n v="39"/>
    <x v="6207"/>
  </r>
  <r>
    <x v="25389"/>
    <x v="16"/>
    <s v="INDIVIDUAL"/>
    <x v="3"/>
    <s v="Parsons Brinckerhoff"/>
    <x v="3"/>
    <x v="1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44282"/>
    <x v="4"/>
    <s v="A1"/>
    <x v="1"/>
    <s v="Not Verified"/>
    <n v="98000"/>
    <x v="346"/>
    <n v="486.97"/>
    <x v="4"/>
    <x v="43"/>
    <n v="31"/>
    <x v="11928"/>
  </r>
  <r>
    <x v="25390"/>
    <x v="18"/>
    <s v="INDIVIDUAL"/>
    <x v="3"/>
    <s v="global seven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351"/>
    <x v="4"/>
    <s v="A2"/>
    <x v="1"/>
    <s v="Not Verified"/>
    <n v="50000"/>
    <x v="2642"/>
    <n v="153.85"/>
    <x v="59"/>
    <x v="12"/>
    <n v="22"/>
    <x v="15705"/>
  </r>
  <r>
    <x v="25391"/>
    <x v="36"/>
    <s v="INDIVIDUAL"/>
    <x v="3"/>
    <s v="Lincare Inc."/>
    <x v="3"/>
    <x v="1"/>
    <n v="10"/>
    <n v="3"/>
    <n v="2021"/>
    <x v="26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26170"/>
    <x v="4"/>
    <s v="A2"/>
    <x v="1"/>
    <s v="Not Verified"/>
    <n v="39600"/>
    <x v="5"/>
    <n v="147.69999999999999"/>
    <x v="59"/>
    <x v="19"/>
    <n v="24"/>
    <x v="3362"/>
  </r>
  <r>
    <x v="25392"/>
    <x v="1"/>
    <s v="INDIVIDUAL"/>
    <x v="3"/>
    <s v="federal reserve bank of san francisco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8155"/>
    <x v="4"/>
    <s v="A2"/>
    <x v="1"/>
    <s v="Not Verified"/>
    <n v="68000"/>
    <x v="1947"/>
    <n v="121.67"/>
    <x v="55"/>
    <x v="16"/>
    <n v="22"/>
    <x v="6527"/>
  </r>
  <r>
    <x v="25393"/>
    <x v="19"/>
    <s v="INDIVIDUAL"/>
    <x v="3"/>
    <s v="State of Ohio, ODNR - Watercraft"/>
    <x v="3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999"/>
    <x v="4"/>
    <s v="A2"/>
    <x v="1"/>
    <s v="Not Verified"/>
    <n v="71000"/>
    <x v="2395"/>
    <n v="303.27"/>
    <x v="65"/>
    <x v="14"/>
    <n v="23"/>
    <x v="779"/>
  </r>
  <r>
    <x v="25394"/>
    <x v="20"/>
    <s v="INDIVIDUAL"/>
    <x v="3"/>
    <s v="KIC"/>
    <x v="3"/>
    <x v="1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15329"/>
    <x v="4"/>
    <s v="A2"/>
    <x v="1"/>
    <s v="Not Verified"/>
    <n v="66000"/>
    <x v="786"/>
    <n v="363.93"/>
    <x v="65"/>
    <x v="2"/>
    <n v="38"/>
    <x v="3755"/>
  </r>
  <r>
    <x v="25395"/>
    <x v="18"/>
    <s v="INDIVIDUAL"/>
    <x v="3"/>
    <s v="Wilmington tug inc"/>
    <x v="3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9081"/>
    <x v="4"/>
    <s v="A2"/>
    <x v="1"/>
    <s v="Not Verified"/>
    <n v="130000"/>
    <x v="1557"/>
    <n v="181.97"/>
    <x v="65"/>
    <x v="6"/>
    <n v="29"/>
    <x v="15706"/>
  </r>
  <r>
    <x v="25396"/>
    <x v="2"/>
    <s v="INDIVIDUAL"/>
    <x v="3"/>
    <s v="Tailored Foam, Inc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557"/>
    <x v="4"/>
    <s v="A2"/>
    <x v="1"/>
    <s v="Not Verified"/>
    <n v="85000"/>
    <x v="795"/>
    <n v="121.31"/>
    <x v="65"/>
    <x v="16"/>
    <n v="19"/>
    <x v="3265"/>
  </r>
  <r>
    <x v="25397"/>
    <x v="32"/>
    <s v="INDIVIDUAL"/>
    <x v="3"/>
    <s v="ITW Texwipe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3047"/>
    <x v="4"/>
    <s v="A3"/>
    <x v="1"/>
    <s v="Not Verified"/>
    <n v="65000"/>
    <x v="511"/>
    <n v="216.11"/>
    <x v="56"/>
    <x v="17"/>
    <n v="18"/>
    <x v="1932"/>
  </r>
  <r>
    <x v="25398"/>
    <x v="19"/>
    <s v="INDIVIDUAL"/>
    <x v="3"/>
    <s v="Tek-Rep Group  Inc."/>
    <x v="3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4142"/>
    <x v="4"/>
    <s v="A3"/>
    <x v="1"/>
    <s v="Not Verified"/>
    <n v="67000"/>
    <x v="1580"/>
    <n v="309.39999999999998"/>
    <x v="68"/>
    <x v="14"/>
    <n v="30"/>
    <x v="6471"/>
  </r>
  <r>
    <x v="25399"/>
    <x v="19"/>
    <s v="INDIVIDUAL"/>
    <x v="3"/>
    <s v="University of Akron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9782"/>
    <x v="4"/>
    <s v="A3"/>
    <x v="1"/>
    <s v="Not Verified"/>
    <n v="45000"/>
    <x v="139"/>
    <n v="246.99"/>
    <x v="56"/>
    <x v="5"/>
    <n v="24"/>
    <x v="2598"/>
  </r>
  <r>
    <x v="25400"/>
    <x v="8"/>
    <s v="INDIVIDUAL"/>
    <x v="3"/>
    <s v="F.M.Howell"/>
    <x v="3"/>
    <x v="1"/>
    <n v="10"/>
    <n v="8"/>
    <n v="2021"/>
    <x v="47"/>
    <n v="16"/>
    <n v="4"/>
    <n v="2021"/>
    <d v="2021-04-16T00:00:00"/>
    <n v="10"/>
    <n v="10"/>
    <n v="2021"/>
    <d v="2021-10-10T00:00:00"/>
    <x v="1"/>
    <n v="10"/>
    <n v="11"/>
    <n v="2021"/>
    <x v="1"/>
    <d v="2021-11-10T00:00:00"/>
    <n v="736616"/>
    <x v="4"/>
    <s v="A3"/>
    <x v="1"/>
    <s v="Not Verified"/>
    <n v="39500"/>
    <x v="267"/>
    <n v="340.36"/>
    <x v="68"/>
    <x v="30"/>
    <n v="24"/>
    <x v="12986"/>
  </r>
  <r>
    <x v="25401"/>
    <x v="19"/>
    <s v="INDIVIDUAL"/>
    <x v="3"/>
    <s v="MURPHY CONSOLIDATED IND"/>
    <x v="3"/>
    <x v="1"/>
    <n v="10"/>
    <n v="3"/>
    <n v="2021"/>
    <x v="2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31033"/>
    <x v="4"/>
    <s v="A3"/>
    <x v="1"/>
    <s v="Not Verified"/>
    <n v="24000"/>
    <x v="790"/>
    <n v="77.349999999999994"/>
    <x v="68"/>
    <x v="0"/>
    <n v="64"/>
    <x v="2846"/>
  </r>
  <r>
    <x v="25402"/>
    <x v="4"/>
    <s v="INDIVIDUAL"/>
    <x v="3"/>
    <s v="Pa Dept of Corrections"/>
    <x v="3"/>
    <x v="1"/>
    <n v="11"/>
    <n v="11"/>
    <n v="2021"/>
    <x v="2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70565"/>
    <x v="4"/>
    <s v="A4"/>
    <x v="1"/>
    <s v="Not Verified"/>
    <n v="67200"/>
    <x v="813"/>
    <n v="250.33"/>
    <x v="7"/>
    <x v="5"/>
    <n v="22"/>
    <x v="5594"/>
  </r>
  <r>
    <x v="25403"/>
    <x v="29"/>
    <s v="INDIVIDUAL"/>
    <x v="3"/>
    <s v="Diversified Well Logging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1111"/>
    <x v="4"/>
    <s v="A4"/>
    <x v="1"/>
    <s v="Not Verified"/>
    <n v="66000"/>
    <x v="1130"/>
    <n v="139.96"/>
    <x v="29"/>
    <x v="3"/>
    <n v="33"/>
    <x v="2448"/>
  </r>
  <r>
    <x v="25404"/>
    <x v="5"/>
    <s v="INDIVIDUAL"/>
    <x v="3"/>
    <s v="Beckman Coulter, Inc"/>
    <x v="3"/>
    <x v="1"/>
    <n v="10"/>
    <n v="5"/>
    <n v="2021"/>
    <x v="27"/>
    <n v="14"/>
    <n v="6"/>
    <n v="2021"/>
    <d v="2021-06-14T00:00:00"/>
    <n v="12"/>
    <n v="7"/>
    <n v="2021"/>
    <d v="2021-07-12T00:00:00"/>
    <x v="1"/>
    <n v="12"/>
    <n v="8"/>
    <n v="2021"/>
    <x v="1"/>
    <d v="2021-08-12T00:00:00"/>
    <n v="664015"/>
    <x v="4"/>
    <s v="A4"/>
    <x v="1"/>
    <s v="Not Verified"/>
    <n v="85100"/>
    <x v="1779"/>
    <n v="248.88"/>
    <x v="18"/>
    <x v="5"/>
    <n v="26"/>
    <x v="3809"/>
  </r>
  <r>
    <x v="25405"/>
    <x v="1"/>
    <s v="INDIVIDUAL"/>
    <x v="3"/>
    <s v="Ahart Benefit Ins Services"/>
    <x v="3"/>
    <x v="1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33484"/>
    <x v="4"/>
    <s v="A5"/>
    <x v="1"/>
    <s v="Not Verified"/>
    <n v="110004"/>
    <x v="1418"/>
    <n v="467.7"/>
    <x v="17"/>
    <x v="38"/>
    <n v="32"/>
    <x v="1157"/>
  </r>
  <r>
    <x v="25406"/>
    <x v="0"/>
    <s v="INDIVIDUAL"/>
    <x v="3"/>
    <s v="AT&amp;T Inc."/>
    <x v="3"/>
    <x v="1"/>
    <n v="8"/>
    <n v="10"/>
    <n v="2021"/>
    <x v="3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61567"/>
    <x v="4"/>
    <s v="A5"/>
    <x v="1"/>
    <s v="Not Verified"/>
    <n v="80004"/>
    <x v="665"/>
    <n v="159.72999999999999"/>
    <x v="43"/>
    <x v="6"/>
    <n v="17"/>
    <x v="2458"/>
  </r>
  <r>
    <x v="25407"/>
    <x v="5"/>
    <s v="INDIVIDUAL"/>
    <x v="3"/>
    <s v="Town &amp; Country Hospital"/>
    <x v="3"/>
    <x v="1"/>
    <n v="11"/>
    <n v="12"/>
    <n v="2021"/>
    <x v="12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286436"/>
    <x v="4"/>
    <s v="A5"/>
    <x v="1"/>
    <s v="Not Verified"/>
    <n v="50000"/>
    <x v="2335"/>
    <n v="127.02"/>
    <x v="8"/>
    <x v="16"/>
    <n v="44"/>
    <x v="9391"/>
  </r>
  <r>
    <x v="25408"/>
    <x v="2"/>
    <s v="INDIVIDUAL"/>
    <x v="8"/>
    <s v="FBI"/>
    <x v="3"/>
    <x v="1"/>
    <n v="11"/>
    <n v="9"/>
    <n v="2021"/>
    <x v="10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92527"/>
    <x v="4"/>
    <s v="A1"/>
    <x v="1"/>
    <s v="Not Verified"/>
    <n v="89000"/>
    <x v="1782"/>
    <n v="180.96"/>
    <x v="58"/>
    <x v="6"/>
    <n v="47"/>
    <x v="9891"/>
  </r>
  <r>
    <x v="25409"/>
    <x v="11"/>
    <s v="INDIVIDUAL"/>
    <x v="8"/>
    <s v="PC-Doctor, Inc."/>
    <x v="3"/>
    <x v="1"/>
    <n v="10"/>
    <n v="12"/>
    <n v="2021"/>
    <x v="41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803355"/>
    <x v="4"/>
    <s v="A2"/>
    <x v="1"/>
    <s v="Not Verified"/>
    <n v="82000"/>
    <x v="247"/>
    <n v="242.62"/>
    <x v="65"/>
    <x v="5"/>
    <n v="28"/>
    <x v="15707"/>
  </r>
  <r>
    <x v="25410"/>
    <x v="9"/>
    <s v="INDIVIDUAL"/>
    <x v="8"/>
    <s v="Indus Corp"/>
    <x v="3"/>
    <x v="1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85031"/>
    <x v="4"/>
    <s v="A2"/>
    <x v="1"/>
    <s v="Not Verified"/>
    <n v="45000"/>
    <x v="1920"/>
    <n v="90.99"/>
    <x v="65"/>
    <x v="1"/>
    <n v="19"/>
    <x v="15708"/>
  </r>
  <r>
    <x v="25411"/>
    <x v="34"/>
    <s v="INDIVIDUAL"/>
    <x v="8"/>
    <s v="Saint Francis Hospital"/>
    <x v="3"/>
    <x v="1"/>
    <n v="9"/>
    <n v="11"/>
    <n v="2021"/>
    <x v="32"/>
    <n v="13"/>
    <n v="4"/>
    <n v="2021"/>
    <d v="2021-04-13T00:00:00"/>
    <n v="11"/>
    <n v="12"/>
    <n v="2021"/>
    <d v="2021-12-11T00:00:00"/>
    <x v="1"/>
    <n v="11"/>
    <n v="1"/>
    <n v="2022"/>
    <x v="1"/>
    <d v="2022-01-11T00:00:00"/>
    <n v="576993"/>
    <x v="4"/>
    <s v="A2"/>
    <x v="1"/>
    <s v="Not Verified"/>
    <n v="44000"/>
    <x v="780"/>
    <n v="62.12"/>
    <x v="52"/>
    <x v="33"/>
    <n v="44"/>
    <x v="4908"/>
  </r>
  <r>
    <x v="25412"/>
    <x v="42"/>
    <s v="INDIVIDUAL"/>
    <x v="8"/>
    <s v="wells fargo"/>
    <x v="3"/>
    <x v="1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01897"/>
    <x v="4"/>
    <s v="A3"/>
    <x v="1"/>
    <s v="Not Verified"/>
    <n v="47000"/>
    <x v="1890"/>
    <n v="185.24"/>
    <x v="56"/>
    <x v="6"/>
    <n v="20"/>
    <x v="7205"/>
  </r>
  <r>
    <x v="25413"/>
    <x v="0"/>
    <s v="INDIVIDUAL"/>
    <x v="8"/>
    <s v="Kronotex USA"/>
    <x v="3"/>
    <x v="1"/>
    <n v="9"/>
    <n v="7"/>
    <n v="2021"/>
    <x v="30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493982"/>
    <x v="4"/>
    <s v="A3"/>
    <x v="1"/>
    <s v="Not Verified"/>
    <n v="63996"/>
    <x v="42"/>
    <n v="200.56"/>
    <x v="66"/>
    <x v="71"/>
    <n v="21"/>
    <x v="8334"/>
  </r>
  <r>
    <x v="25414"/>
    <x v="23"/>
    <s v="INDIVIDUAL"/>
    <x v="8"/>
    <s v="City of Aurora"/>
    <x v="3"/>
    <x v="1"/>
    <n v="9"/>
    <n v="11"/>
    <n v="2021"/>
    <x v="32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564646"/>
    <x v="4"/>
    <s v="A4"/>
    <x v="1"/>
    <s v="Not Verified"/>
    <n v="38500"/>
    <x v="540"/>
    <n v="94.84"/>
    <x v="67"/>
    <x v="1"/>
    <n v="7"/>
    <x v="5902"/>
  </r>
  <r>
    <x v="25415"/>
    <x v="2"/>
    <s v="INDIVIDUAL"/>
    <x v="8"/>
    <s v="Medical Center Lewisville"/>
    <x v="3"/>
    <x v="1"/>
    <n v="10"/>
    <n v="4"/>
    <n v="2021"/>
    <x v="48"/>
    <n v="15"/>
    <n v="9"/>
    <n v="2021"/>
    <d v="2021-09-15T00:00:00"/>
    <n v="13"/>
    <n v="1"/>
    <n v="2021"/>
    <d v="2021-01-13T00:00:00"/>
    <x v="1"/>
    <n v="13"/>
    <n v="2"/>
    <n v="2021"/>
    <x v="1"/>
    <d v="2021-02-13T00:00:00"/>
    <n v="643657"/>
    <x v="4"/>
    <s v="A4"/>
    <x v="1"/>
    <s v="Not Verified"/>
    <n v="102000"/>
    <x v="925"/>
    <n v="186.66"/>
    <x v="18"/>
    <x v="6"/>
    <n v="43"/>
    <x v="7705"/>
  </r>
  <r>
    <x v="25416"/>
    <x v="34"/>
    <s v="INDIVIDUAL"/>
    <x v="8"/>
    <s v="Summersville Pediatrics"/>
    <x v="3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61146"/>
    <x v="4"/>
    <s v="A4"/>
    <x v="1"/>
    <s v="Not Verified"/>
    <n v="170000"/>
    <x v="1522"/>
    <n v="622.04"/>
    <x v="29"/>
    <x v="120"/>
    <n v="42"/>
    <x v="7133"/>
  </r>
  <r>
    <x v="25417"/>
    <x v="2"/>
    <s v="INDIVIDUAL"/>
    <x v="8"/>
    <s v="Encompass Home Health"/>
    <x v="3"/>
    <x v="1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3931"/>
    <x v="4"/>
    <s v="A4"/>
    <x v="1"/>
    <s v="Not Verified"/>
    <n v="60000"/>
    <x v="25"/>
    <n v="311.02"/>
    <x v="29"/>
    <x v="14"/>
    <n v="29"/>
    <x v="1840"/>
  </r>
  <r>
    <x v="25418"/>
    <x v="25"/>
    <s v="INDIVIDUAL"/>
    <x v="8"/>
    <s v="Booz Allen Hamilton"/>
    <x v="3"/>
    <x v="1"/>
    <n v="9"/>
    <n v="10"/>
    <n v="2021"/>
    <x v="15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548892"/>
    <x v="4"/>
    <s v="A5"/>
    <x v="1"/>
    <s v="Not Verified"/>
    <n v="119700"/>
    <x v="2672"/>
    <n v="301.83"/>
    <x v="20"/>
    <x v="69"/>
    <n v="18"/>
    <x v="3606"/>
  </r>
  <r>
    <x v="25419"/>
    <x v="2"/>
    <s v="INDIVIDUAL"/>
    <x v="8"/>
    <s v="Time To Know, Inc."/>
    <x v="3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41555"/>
    <x v="4"/>
    <s v="A5"/>
    <x v="1"/>
    <s v="Not Verified"/>
    <n v="85000"/>
    <x v="883"/>
    <n v="473.45"/>
    <x v="30"/>
    <x v="38"/>
    <n v="21"/>
    <x v="15709"/>
  </r>
  <r>
    <x v="25420"/>
    <x v="9"/>
    <s v="INDIVIDUAL"/>
    <x v="8"/>
    <s v="Professional Healthcare Resources  Inc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006"/>
    <x v="4"/>
    <s v="A5"/>
    <x v="1"/>
    <s v="Not Verified"/>
    <n v="90996"/>
    <x v="1455"/>
    <n v="500.5"/>
    <x v="24"/>
    <x v="43"/>
    <n v="25"/>
    <x v="7813"/>
  </r>
  <r>
    <x v="25421"/>
    <x v="4"/>
    <s v="INDIVIDUAL"/>
    <x v="8"/>
    <s v="University of Pennsylvania"/>
    <x v="3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646"/>
    <x v="4"/>
    <s v="A5"/>
    <x v="1"/>
    <s v="Not Verified"/>
    <n v="66996"/>
    <x v="818"/>
    <n v="218.97"/>
    <x v="24"/>
    <x v="17"/>
    <n v="40"/>
    <x v="4299"/>
  </r>
  <r>
    <x v="25422"/>
    <x v="0"/>
    <s v="INDIVIDUAL"/>
    <x v="4"/>
    <s v="Talent Logic (formerly Sai People)"/>
    <x v="3"/>
    <x v="1"/>
    <n v="11"/>
    <n v="7"/>
    <n v="2021"/>
    <x v="44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010458"/>
    <x v="4"/>
    <s v="A1"/>
    <x v="1"/>
    <s v="Not Verified"/>
    <n v="60000"/>
    <x v="322"/>
    <n v="120.64"/>
    <x v="58"/>
    <x v="16"/>
    <n v="26"/>
    <x v="15710"/>
  </r>
  <r>
    <x v="25423"/>
    <x v="16"/>
    <s v="INDIVIDUAL"/>
    <x v="4"/>
    <s v="Town of montague"/>
    <x v="3"/>
    <x v="1"/>
    <n v="10"/>
    <n v="9"/>
    <n v="2021"/>
    <x v="54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737300"/>
    <x v="4"/>
    <s v="A2"/>
    <x v="1"/>
    <s v="Not Verified"/>
    <n v="40000"/>
    <x v="1262"/>
    <n v="76.92"/>
    <x v="59"/>
    <x v="0"/>
    <n v="14"/>
    <x v="15671"/>
  </r>
  <r>
    <x v="25424"/>
    <x v="8"/>
    <s v="INDIVIDUAL"/>
    <x v="4"/>
    <s v="New York State Department of Corrections"/>
    <x v="3"/>
    <x v="1"/>
    <n v="10"/>
    <n v="7"/>
    <n v="2021"/>
    <x v="43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99907"/>
    <x v="4"/>
    <s v="A2"/>
    <x v="1"/>
    <s v="Not Verified"/>
    <n v="45000"/>
    <x v="1324"/>
    <n v="107.69"/>
    <x v="59"/>
    <x v="4"/>
    <n v="39"/>
    <x v="12034"/>
  </r>
  <r>
    <x v="25425"/>
    <x v="26"/>
    <s v="INDIVIDUAL"/>
    <x v="4"/>
    <s v="Blue Cross Blue Shield of KC"/>
    <x v="3"/>
    <x v="1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20571"/>
    <x v="4"/>
    <s v="A3"/>
    <x v="1"/>
    <s v="Not Verified"/>
    <n v="42000"/>
    <x v="380"/>
    <n v="277.86"/>
    <x v="56"/>
    <x v="18"/>
    <n v="25"/>
    <x v="12906"/>
  </r>
  <r>
    <x v="25426"/>
    <x v="20"/>
    <s v="INDIVIDUAL"/>
    <x v="4"/>
    <s v="Desert Shores Pediatrics"/>
    <x v="3"/>
    <x v="1"/>
    <n v="10"/>
    <n v="11"/>
    <n v="2021"/>
    <x v="4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90735"/>
    <x v="4"/>
    <s v="A4"/>
    <x v="1"/>
    <s v="Not Verified"/>
    <n v="106000"/>
    <x v="1066"/>
    <n v="288.27999999999997"/>
    <x v="103"/>
    <x v="2"/>
    <n v="35"/>
    <x v="15711"/>
  </r>
  <r>
    <x v="25427"/>
    <x v="5"/>
    <s v="INDIVIDUAL"/>
    <x v="4"/>
    <s v="teleperformance"/>
    <x v="3"/>
    <x v="1"/>
    <n v="11"/>
    <n v="10"/>
    <n v="2021"/>
    <x v="1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198317"/>
    <x v="4"/>
    <s v="A4"/>
    <x v="1"/>
    <s v="Not Verified"/>
    <n v="40000"/>
    <x v="1484"/>
    <n v="62.59"/>
    <x v="7"/>
    <x v="33"/>
    <n v="24"/>
    <x v="93"/>
  </r>
  <r>
    <x v="25428"/>
    <x v="8"/>
    <s v="INDIVIDUAL"/>
    <x v="4"/>
    <s v="City of Rochester"/>
    <x v="3"/>
    <x v="1"/>
    <n v="11"/>
    <n v="3"/>
    <n v="2021"/>
    <x v="4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879043"/>
    <x v="4"/>
    <s v="A4"/>
    <x v="1"/>
    <s v="Not Verified"/>
    <n v="51000"/>
    <x v="439"/>
    <n v="372.12"/>
    <x v="57"/>
    <x v="2"/>
    <n v="23"/>
    <x v="15712"/>
  </r>
  <r>
    <x v="25429"/>
    <x v="44"/>
    <s v="INDIVIDUAL"/>
    <x v="4"/>
    <s v="FEDERAL AVIATION ADMINISTRATION"/>
    <x v="3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9302"/>
    <x v="4"/>
    <s v="A4"/>
    <x v="1"/>
    <s v="Not Verified"/>
    <n v="97192"/>
    <x v="2233"/>
    <n v="201.57"/>
    <x v="57"/>
    <x v="37"/>
    <n v="35"/>
    <x v="15713"/>
  </r>
  <r>
    <x v="25430"/>
    <x v="25"/>
    <s v="INDIVIDUAL"/>
    <x v="4"/>
    <s v="Ashland Inc.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4504"/>
    <x v="4"/>
    <s v="A5"/>
    <x v="1"/>
    <s v="Not Verified"/>
    <n v="69504"/>
    <x v="2388"/>
    <n v="311.8"/>
    <x v="17"/>
    <x v="14"/>
    <n v="17"/>
    <x v="1841"/>
  </r>
  <r>
    <x v="25431"/>
    <x v="5"/>
    <s v="INDIVIDUAL"/>
    <x v="2"/>
    <s v="Deloitte Tax LLP"/>
    <x v="3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27150"/>
    <x v="4"/>
    <s v="A2"/>
    <x v="1"/>
    <s v="Not Verified"/>
    <n v="96000"/>
    <x v="657"/>
    <n v="276.33999999999997"/>
    <x v="54"/>
    <x v="18"/>
    <n v="25"/>
    <x v="15714"/>
  </r>
  <r>
    <x v="25432"/>
    <x v="2"/>
    <s v="INDIVIDUAL"/>
    <x v="2"/>
    <s v="American Laser Centers"/>
    <x v="3"/>
    <x v="1"/>
    <n v="9"/>
    <n v="8"/>
    <n v="2021"/>
    <x v="20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510517"/>
    <x v="4"/>
    <s v="A2"/>
    <x v="1"/>
    <s v="Not Verified"/>
    <n v="32000"/>
    <x v="2493"/>
    <n v="37.43"/>
    <x v="53"/>
    <x v="59"/>
    <n v="49"/>
    <x v="15715"/>
  </r>
  <r>
    <x v="25433"/>
    <x v="30"/>
    <s v="INDIVIDUAL"/>
    <x v="2"/>
    <s v="The Catfish Hole #3"/>
    <x v="3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109180"/>
    <x v="4"/>
    <s v="A3"/>
    <x v="1"/>
    <s v="Not Verified"/>
    <n v="52260"/>
    <x v="205"/>
    <n v="280"/>
    <x v="18"/>
    <x v="18"/>
    <n v="10"/>
    <x v="11340"/>
  </r>
  <r>
    <x v="25434"/>
    <x v="2"/>
    <s v="INDIVIDUAL"/>
    <x v="2"/>
    <s v="City Of Lubbock"/>
    <x v="3"/>
    <x v="1"/>
    <n v="10"/>
    <n v="10"/>
    <n v="2021"/>
    <x v="5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69033"/>
    <x v="4"/>
    <s v="A3"/>
    <x v="1"/>
    <s v="Not Verified"/>
    <n v="46800"/>
    <x v="2227"/>
    <n v="111.39"/>
    <x v="68"/>
    <x v="47"/>
    <n v="25"/>
    <x v="88"/>
  </r>
  <r>
    <x v="25435"/>
    <x v="2"/>
    <s v="INDIVIDUAL"/>
    <x v="2"/>
    <s v="Mercer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8902"/>
    <x v="4"/>
    <s v="A3"/>
    <x v="1"/>
    <s v="Not Verified"/>
    <n v="52000"/>
    <x v="1060"/>
    <n v="246.99"/>
    <x v="56"/>
    <x v="5"/>
    <n v="38"/>
    <x v="2598"/>
  </r>
  <r>
    <x v="25436"/>
    <x v="10"/>
    <s v="INDIVIDUAL"/>
    <x v="2"/>
    <s v="50 Below"/>
    <x v="3"/>
    <x v="1"/>
    <n v="10"/>
    <n v="7"/>
    <n v="2021"/>
    <x v="43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11854"/>
    <x v="4"/>
    <s v="A5"/>
    <x v="1"/>
    <s v="Not Verified"/>
    <n v="60000"/>
    <x v="1932"/>
    <n v="250.25"/>
    <x v="24"/>
    <x v="5"/>
    <n v="21"/>
    <x v="6436"/>
  </r>
  <r>
    <x v="25437"/>
    <x v="18"/>
    <s v="INDIVIDUAL"/>
    <x v="5"/>
    <s v="Village of Ridgewood"/>
    <x v="3"/>
    <x v="1"/>
    <n v="11"/>
    <n v="2"/>
    <n v="2021"/>
    <x v="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61351"/>
    <x v="4"/>
    <s v="A3"/>
    <x v="1"/>
    <s v="Not Verified"/>
    <n v="99000"/>
    <x v="1443"/>
    <n v="154.21"/>
    <x v="61"/>
    <x v="12"/>
    <n v="13"/>
    <x v="903"/>
  </r>
  <r>
    <x v="25438"/>
    <x v="3"/>
    <s v="INDIVIDUAL"/>
    <x v="5"/>
    <s v="Sapp Bros Service Center"/>
    <x v="3"/>
    <x v="1"/>
    <n v="11"/>
    <n v="7"/>
    <n v="2021"/>
    <x v="4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27149"/>
    <x v="4"/>
    <s v="A3"/>
    <x v="1"/>
    <s v="Not Verified"/>
    <n v="45000"/>
    <x v="285"/>
    <n v="185.24"/>
    <x v="56"/>
    <x v="6"/>
    <n v="19"/>
    <x v="896"/>
  </r>
  <r>
    <x v="25439"/>
    <x v="1"/>
    <s v="INDIVIDUAL"/>
    <x v="5"/>
    <s v="Aerojet/GenCorp"/>
    <x v="3"/>
    <x v="1"/>
    <n v="10"/>
    <n v="4"/>
    <n v="2021"/>
    <x v="4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41571"/>
    <x v="4"/>
    <s v="A3"/>
    <x v="1"/>
    <s v="Not Verified"/>
    <n v="60000"/>
    <x v="2330"/>
    <n v="123.76"/>
    <x v="68"/>
    <x v="16"/>
    <n v="32"/>
    <x v="15716"/>
  </r>
  <r>
    <x v="25440"/>
    <x v="3"/>
    <s v="INDIVIDUAL"/>
    <x v="5"/>
    <s v="Marathon Pipeline"/>
    <x v="3"/>
    <x v="1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85206"/>
    <x v="4"/>
    <s v="A3"/>
    <x v="1"/>
    <s v="Not Verified"/>
    <n v="120000"/>
    <x v="1545"/>
    <n v="344.23"/>
    <x v="56"/>
    <x v="43"/>
    <n v="35"/>
    <x v="12955"/>
  </r>
  <r>
    <x v="25441"/>
    <x v="19"/>
    <s v="INDIVIDUAL"/>
    <x v="5"/>
    <s v="Struktol"/>
    <x v="3"/>
    <x v="1"/>
    <n v="10"/>
    <n v="3"/>
    <n v="2021"/>
    <x v="2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35268"/>
    <x v="4"/>
    <s v="A4"/>
    <x v="1"/>
    <s v="Not Verified"/>
    <n v="80000"/>
    <x v="1433"/>
    <n v="264.43"/>
    <x v="18"/>
    <x v="32"/>
    <n v="33"/>
    <x v="6351"/>
  </r>
  <r>
    <x v="25442"/>
    <x v="33"/>
    <s v="INDIVIDUAL"/>
    <x v="5"/>
    <s v="Blackbaud"/>
    <x v="3"/>
    <x v="1"/>
    <n v="10"/>
    <n v="5"/>
    <n v="2021"/>
    <x v="27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670589"/>
    <x v="4"/>
    <s v="A5"/>
    <x v="1"/>
    <s v="Not Verified"/>
    <n v="93000"/>
    <x v="296"/>
    <n v="262.77"/>
    <x v="24"/>
    <x v="2"/>
    <n v="23"/>
    <x v="15717"/>
  </r>
  <r>
    <x v="25443"/>
    <x v="32"/>
    <s v="INDIVIDUAL"/>
    <x v="7"/>
    <s v="McCreary Modern"/>
    <x v="3"/>
    <x v="1"/>
    <n v="11"/>
    <n v="7"/>
    <n v="2021"/>
    <x v="4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29137"/>
    <x v="4"/>
    <s v="A1"/>
    <x v="1"/>
    <s v="Not Verified"/>
    <n v="45000"/>
    <x v="1156"/>
    <n v="122.91"/>
    <x v="58"/>
    <x v="629"/>
    <n v="35"/>
    <x v="15718"/>
  </r>
  <r>
    <x v="25444"/>
    <x v="1"/>
    <s v="INDIVIDUAL"/>
    <x v="7"/>
    <s v=""/>
    <x v="3"/>
    <x v="1"/>
    <n v="10"/>
    <n v="3"/>
    <n v="2021"/>
    <x v="26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637069"/>
    <x v="4"/>
    <s v="A3"/>
    <x v="1"/>
    <s v="Not Verified"/>
    <n v="40000"/>
    <x v="42"/>
    <n v="146.97"/>
    <x v="68"/>
    <x v="21"/>
    <n v="25"/>
    <x v="3842"/>
  </r>
  <r>
    <x v="25445"/>
    <x v="20"/>
    <s v="INDIVIDUAL"/>
    <x v="7"/>
    <s v="Phoenix Health Plan"/>
    <x v="3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1822"/>
    <x v="4"/>
    <s v="A3"/>
    <x v="1"/>
    <s v="Not Verified"/>
    <n v="67641.600000000006"/>
    <x v="492"/>
    <n v="313.37"/>
    <x v="66"/>
    <x v="14"/>
    <n v="24"/>
    <x v="375"/>
  </r>
  <r>
    <x v="25446"/>
    <x v="8"/>
    <s v="INDIVIDUAL"/>
    <x v="7"/>
    <s v="flavourcafe"/>
    <x v="3"/>
    <x v="1"/>
    <n v="10"/>
    <n v="10"/>
    <n v="2021"/>
    <x v="5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67043"/>
    <x v="4"/>
    <s v="A4"/>
    <x v="1"/>
    <s v="Not Verified"/>
    <n v="108000"/>
    <x v="1337"/>
    <n v="306.68"/>
    <x v="103"/>
    <x v="14"/>
    <n v="31"/>
    <x v="15719"/>
  </r>
  <r>
    <x v="25447"/>
    <x v="16"/>
    <s v="INDIVIDUAL"/>
    <x v="7"/>
    <s v="Village Transportation"/>
    <x v="3"/>
    <x v="1"/>
    <n v="11"/>
    <n v="5"/>
    <n v="2021"/>
    <x v="25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954065"/>
    <x v="4"/>
    <s v="A5"/>
    <x v="1"/>
    <s v="Not Verified"/>
    <n v="52000"/>
    <x v="861"/>
    <n v="315.63"/>
    <x v="30"/>
    <x v="14"/>
    <n v="19"/>
    <x v="9853"/>
  </r>
  <r>
    <x v="25448"/>
    <x v="19"/>
    <s v="INDIVIDUAL"/>
    <x v="9"/>
    <s v="Progressive Insurance"/>
    <x v="3"/>
    <x v="1"/>
    <n v="10"/>
    <n v="4"/>
    <n v="2021"/>
    <x v="48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643348"/>
    <x v="4"/>
    <s v="A3"/>
    <x v="1"/>
    <s v="Not Verified"/>
    <n v="60000"/>
    <x v="877"/>
    <n v="216.58"/>
    <x v="68"/>
    <x v="17"/>
    <n v="29"/>
    <x v="5773"/>
  </r>
  <r>
    <x v="25449"/>
    <x v="1"/>
    <s v="INDIVIDUAL"/>
    <x v="9"/>
    <s v="Los Angeles Master Chorale"/>
    <x v="3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698316"/>
    <x v="4"/>
    <s v="A5"/>
    <x v="1"/>
    <s v="Not Verified"/>
    <n v="51480"/>
    <x v="89"/>
    <n v="375.38"/>
    <x v="24"/>
    <x v="2"/>
    <n v="19"/>
    <x v="6427"/>
  </r>
  <r>
    <x v="25450"/>
    <x v="32"/>
    <s v="INDIVIDUAL"/>
    <x v="9"/>
    <s v=""/>
    <x v="3"/>
    <x v="1"/>
    <n v="11"/>
    <n v="3"/>
    <n v="2021"/>
    <x v="42"/>
    <n v="14"/>
    <n v="8"/>
    <n v="2021"/>
    <d v="2021-08-14T00:00:00"/>
    <n v="11"/>
    <n v="11"/>
    <n v="2021"/>
    <d v="2021-11-11T00:00:00"/>
    <x v="1"/>
    <n v="11"/>
    <n v="12"/>
    <n v="2021"/>
    <x v="1"/>
    <d v="2021-12-11T00:00:00"/>
    <n v="892514"/>
    <x v="4"/>
    <s v="A5"/>
    <x v="1"/>
    <s v="Not Verified"/>
    <n v="26400"/>
    <x v="1919"/>
    <n v="149.66999999999999"/>
    <x v="17"/>
    <x v="19"/>
    <n v="10"/>
    <x v="15720"/>
  </r>
  <r>
    <x v="25451"/>
    <x v="21"/>
    <s v="INDIVIDUAL"/>
    <x v="9"/>
    <s v="InfoQuesT Technologies"/>
    <x v="3"/>
    <x v="1"/>
    <n v="10"/>
    <n v="9"/>
    <n v="2021"/>
    <x v="5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53684"/>
    <x v="4"/>
    <s v="A5"/>
    <x v="1"/>
    <s v="Not Verified"/>
    <n v="57500"/>
    <x v="638"/>
    <n v="613.11"/>
    <x v="24"/>
    <x v="221"/>
    <n v="33"/>
    <x v="15721"/>
  </r>
  <r>
    <x v="25452"/>
    <x v="22"/>
    <s v="INDIVIDUAL"/>
    <x v="10"/>
    <s v="Thomson Reuters"/>
    <x v="3"/>
    <x v="1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80956"/>
    <x v="4"/>
    <s v="A1"/>
    <x v="1"/>
    <s v="Not Verified"/>
    <n v="77000"/>
    <x v="644"/>
    <n v="273.92"/>
    <x v="4"/>
    <x v="18"/>
    <n v="27"/>
    <x v="11941"/>
  </r>
  <r>
    <x v="25453"/>
    <x v="3"/>
    <s v="INDIVIDUAL"/>
    <x v="10"/>
    <s v="JEL SERT"/>
    <x v="3"/>
    <x v="1"/>
    <n v="10"/>
    <n v="3"/>
    <n v="2021"/>
    <x v="26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628497"/>
    <x v="4"/>
    <s v="A3"/>
    <x v="1"/>
    <s v="Not Verified"/>
    <n v="40000"/>
    <x v="286"/>
    <n v="309.39999999999998"/>
    <x v="68"/>
    <x v="14"/>
    <n v="19"/>
    <x v="6471"/>
  </r>
  <r>
    <x v="25454"/>
    <x v="21"/>
    <s v="INDIVIDUAL"/>
    <x v="10"/>
    <s v="Comcast Spotlight"/>
    <x v="3"/>
    <x v="1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63923"/>
    <x v="4"/>
    <s v="A4"/>
    <x v="1"/>
    <s v="Not Verified"/>
    <n v="65000"/>
    <x v="569"/>
    <n v="111.97"/>
    <x v="29"/>
    <x v="47"/>
    <n v="35"/>
    <x v="8305"/>
  </r>
  <r>
    <x v="25455"/>
    <x v="16"/>
    <s v="INDIVIDUAL"/>
    <x v="10"/>
    <s v="Sodexo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5388"/>
    <x v="4"/>
    <s v="A5"/>
    <x v="1"/>
    <s v="Not Verified"/>
    <n v="62500"/>
    <x v="75"/>
    <n v="462.54"/>
    <x v="69"/>
    <x v="38"/>
    <n v="12"/>
    <x v="3217"/>
  </r>
  <r>
    <x v="25456"/>
    <x v="21"/>
    <s v="INDIVIDUAL"/>
    <x v="10"/>
    <s v="Danbury Hospital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976"/>
    <x v="4"/>
    <s v="A5"/>
    <x v="1"/>
    <s v="Not Verified"/>
    <n v="48000"/>
    <x v="1440"/>
    <n v="156.41"/>
    <x v="24"/>
    <x v="12"/>
    <n v="19"/>
    <x v="3562"/>
  </r>
  <r>
    <x v="25457"/>
    <x v="5"/>
    <s v="INDIVIDUAL"/>
    <x v="1"/>
    <s v="C-Dental X-Ray, Inc."/>
    <x v="3"/>
    <x v="1"/>
    <n v="11"/>
    <n v="9"/>
    <n v="2021"/>
    <x v="10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1092262"/>
    <x v="4"/>
    <s v="A4"/>
    <x v="1"/>
    <s v="Not Verified"/>
    <n v="55000"/>
    <x v="216"/>
    <n v="248.82"/>
    <x v="29"/>
    <x v="5"/>
    <n v="19"/>
    <x v="15722"/>
  </r>
  <r>
    <x v="25458"/>
    <x v="25"/>
    <s v="INDIVIDUAL"/>
    <x v="1"/>
    <s v="Norfolk Souther Corporation"/>
    <x v="3"/>
    <x v="1"/>
    <n v="10"/>
    <n v="6"/>
    <n v="2021"/>
    <x v="51"/>
    <n v="14"/>
    <n v="3"/>
    <n v="2021"/>
    <d v="2021-03-14T00:00:00"/>
    <n v="13"/>
    <n v="6"/>
    <n v="2021"/>
    <d v="2021-06-13T00:00:00"/>
    <x v="1"/>
    <n v="13"/>
    <n v="7"/>
    <n v="2021"/>
    <x v="1"/>
    <d v="2021-07-13T00:00:00"/>
    <n v="683712"/>
    <x v="4"/>
    <s v="A5"/>
    <x v="1"/>
    <s v="Not Verified"/>
    <n v="69000"/>
    <x v="2075"/>
    <n v="225.23"/>
    <x v="24"/>
    <x v="24"/>
    <n v="38"/>
    <x v="10617"/>
  </r>
  <r>
    <x v="25459"/>
    <x v="19"/>
    <s v="INDIVIDUAL"/>
    <x v="0"/>
    <s v="Louis Stokes Cleveland VA Medical Center"/>
    <x v="3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7177"/>
    <x v="4"/>
    <s v="A3"/>
    <x v="1"/>
    <s v="Not Verified"/>
    <n v="80004"/>
    <x v="751"/>
    <n v="188.02"/>
    <x v="66"/>
    <x v="6"/>
    <n v="32"/>
    <x v="324"/>
  </r>
  <r>
    <x v="25460"/>
    <x v="27"/>
    <s v="INDIVIDUAL"/>
    <x v="0"/>
    <s v="Delaware Valley Dermatology"/>
    <x v="3"/>
    <x v="1"/>
    <n v="9"/>
    <n v="10"/>
    <n v="2021"/>
    <x v="15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51726"/>
    <x v="4"/>
    <s v="A4"/>
    <x v="1"/>
    <s v="Not Verified"/>
    <n v="27040"/>
    <x v="1015"/>
    <n v="151.72999999999999"/>
    <x v="67"/>
    <x v="19"/>
    <n v="26"/>
    <x v="3172"/>
  </r>
  <r>
    <x v="25461"/>
    <x v="2"/>
    <s v="INDIVIDUAL"/>
    <x v="0"/>
    <s v="Patient Caregivers, LLC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8013"/>
    <x v="4"/>
    <s v="A5"/>
    <x v="1"/>
    <s v="Not Verified"/>
    <n v="26400"/>
    <x v="1497"/>
    <n v="190.52"/>
    <x v="8"/>
    <x v="6"/>
    <n v="9"/>
    <x v="1419"/>
  </r>
  <r>
    <x v="25462"/>
    <x v="6"/>
    <s v="INDIVIDUAL"/>
    <x v="0"/>
    <s v="Loc Performance Products"/>
    <x v="3"/>
    <x v="1"/>
    <n v="9"/>
    <n v="7"/>
    <n v="2021"/>
    <x v="3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08452"/>
    <x v="4"/>
    <s v="A5"/>
    <x v="1"/>
    <s v="Not Verified"/>
    <n v="137000"/>
    <x v="1233"/>
    <n v="365.88"/>
    <x v="19"/>
    <x v="383"/>
    <n v="25"/>
    <x v="15723"/>
  </r>
  <r>
    <x v="25463"/>
    <x v="33"/>
    <s v="INDIVIDUAL"/>
    <x v="0"/>
    <s v="The Crazy Crab"/>
    <x v="3"/>
    <x v="1"/>
    <n v="9"/>
    <n v="12"/>
    <n v="2021"/>
    <x v="31"/>
    <n v="15"/>
    <n v="1"/>
    <n v="2021"/>
    <d v="2021-01-15T00:00:00"/>
    <n v="12"/>
    <n v="12"/>
    <n v="2021"/>
    <d v="2021-12-12T00:00:00"/>
    <x v="1"/>
    <n v="12"/>
    <n v="1"/>
    <n v="2022"/>
    <x v="1"/>
    <d v="2022-01-12T00:00:00"/>
    <n v="577356"/>
    <x v="4"/>
    <s v="A5"/>
    <x v="1"/>
    <s v="Not Verified"/>
    <n v="65000"/>
    <x v="1462"/>
    <n v="317.72000000000003"/>
    <x v="20"/>
    <x v="14"/>
    <n v="29"/>
    <x v="3305"/>
  </r>
  <r>
    <x v="25464"/>
    <x v="0"/>
    <s v="INDIVIDUAL"/>
    <x v="8"/>
    <s v="golden state foods"/>
    <x v="3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0404"/>
    <x v="4"/>
    <s v="A4"/>
    <x v="1"/>
    <s v="Not Verified"/>
    <n v="68000"/>
    <x v="1807"/>
    <n v="155.56"/>
    <x v="18"/>
    <x v="12"/>
    <n v="16"/>
    <x v="2425"/>
  </r>
  <r>
    <x v="25465"/>
    <x v="0"/>
    <s v="INDIVIDUAL"/>
    <x v="9"/>
    <s v="Floyd County Board of Education"/>
    <x v="3"/>
    <x v="1"/>
    <n v="9"/>
    <n v="9"/>
    <n v="2021"/>
    <x v="52"/>
    <n v="14"/>
    <n v="7"/>
    <n v="2021"/>
    <d v="2021-07-14T00:00:00"/>
    <n v="12"/>
    <n v="10"/>
    <n v="2021"/>
    <d v="2021-10-12T00:00:00"/>
    <x v="1"/>
    <n v="12"/>
    <n v="11"/>
    <n v="2021"/>
    <x v="1"/>
    <d v="2021-11-12T00:00:00"/>
    <n v="543675"/>
    <x v="4"/>
    <s v="A5"/>
    <x v="1"/>
    <s v="Not Verified"/>
    <n v="54000"/>
    <x v="1863"/>
    <n v="95.32"/>
    <x v="20"/>
    <x v="1"/>
    <n v="15"/>
    <x v="7477"/>
  </r>
  <r>
    <x v="25466"/>
    <x v="33"/>
    <s v="INDIVIDUAL"/>
    <x v="0"/>
    <s v="University of South Carolina"/>
    <x v="3"/>
    <x v="1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46661"/>
    <x v="4"/>
    <s v="A5"/>
    <x v="1"/>
    <s v="Not Verified"/>
    <n v="67000"/>
    <x v="725"/>
    <n v="173.17"/>
    <x v="43"/>
    <x v="17"/>
    <n v="38"/>
    <x v="9311"/>
  </r>
  <r>
    <x v="25467"/>
    <x v="21"/>
    <s v="INDIVIDUAL"/>
    <x v="6"/>
    <s v=""/>
    <x v="3"/>
    <x v="1"/>
    <n v="9"/>
    <n v="10"/>
    <n v="2021"/>
    <x v="15"/>
    <n v="14"/>
    <n v="3"/>
    <n v="2021"/>
    <d v="2021-03-14T00:00:00"/>
    <n v="12"/>
    <n v="10"/>
    <n v="2021"/>
    <d v="2021-10-12T00:00:00"/>
    <x v="1"/>
    <n v="12"/>
    <n v="11"/>
    <n v="2021"/>
    <x v="1"/>
    <d v="2021-11-12T00:00:00"/>
    <n v="554179"/>
    <x v="4"/>
    <s v="A5"/>
    <x v="1"/>
    <s v="Not Verified"/>
    <n v="720000"/>
    <x v="2803"/>
    <n v="251.79"/>
    <x v="20"/>
    <x v="355"/>
    <n v="8"/>
    <x v="8567"/>
  </r>
  <r>
    <x v="25468"/>
    <x v="6"/>
    <s v="INDIVIDUAL"/>
    <x v="3"/>
    <s v="Western Wayne Physicians, PLC"/>
    <x v="3"/>
    <x v="1"/>
    <n v="11"/>
    <n v="11"/>
    <n v="2021"/>
    <x v="2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32794"/>
    <x v="4"/>
    <s v="A1"/>
    <x v="1"/>
    <s v="Not Verified"/>
    <n v="88000"/>
    <x v="106"/>
    <n v="379.69"/>
    <x v="4"/>
    <x v="831"/>
    <n v="27"/>
    <x v="15724"/>
  </r>
  <r>
    <x v="25469"/>
    <x v="37"/>
    <s v="INDIVIDUAL"/>
    <x v="3"/>
    <s v="City of Pendleton"/>
    <x v="3"/>
    <x v="1"/>
    <n v="10"/>
    <n v="11"/>
    <n v="2021"/>
    <x v="49"/>
    <n v="14"/>
    <n v="3"/>
    <n v="2021"/>
    <d v="2021-03-14T00:00:00"/>
    <n v="13"/>
    <n v="12"/>
    <n v="2021"/>
    <d v="2021-12-13T00:00:00"/>
    <x v="1"/>
    <n v="13"/>
    <n v="1"/>
    <n v="2022"/>
    <x v="1"/>
    <d v="2022-01-13T00:00:00"/>
    <n v="788088"/>
    <x v="4"/>
    <s v="A1"/>
    <x v="1"/>
    <s v="Not Verified"/>
    <n v="96060"/>
    <x v="2591"/>
    <n v="301.60000000000002"/>
    <x v="58"/>
    <x v="14"/>
    <n v="36"/>
    <x v="3878"/>
  </r>
  <r>
    <x v="25470"/>
    <x v="5"/>
    <s v="INDIVIDUAL"/>
    <x v="3"/>
    <s v="Sodexo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7807"/>
    <x v="4"/>
    <s v="A2"/>
    <x v="1"/>
    <s v="Not Verified"/>
    <n v="53000"/>
    <x v="2804"/>
    <n v="365.01"/>
    <x v="55"/>
    <x v="2"/>
    <n v="12"/>
    <x v="3306"/>
  </r>
  <r>
    <x v="25471"/>
    <x v="17"/>
    <s v="INDIVIDUAL"/>
    <x v="3"/>
    <s v="SCHWARZ READY MIX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6526"/>
    <x v="4"/>
    <s v="A2"/>
    <x v="1"/>
    <s v="Not Verified"/>
    <n v="78000"/>
    <x v="597"/>
    <n v="242.62"/>
    <x v="65"/>
    <x v="5"/>
    <n v="16"/>
    <x v="162"/>
  </r>
  <r>
    <x v="25472"/>
    <x v="8"/>
    <s v="INDIVIDUAL"/>
    <x v="3"/>
    <s v=""/>
    <x v="3"/>
    <x v="1"/>
    <n v="11"/>
    <n v="8"/>
    <n v="2021"/>
    <x v="11"/>
    <n v="12"/>
    <n v="8"/>
    <n v="2021"/>
    <d v="2021-08-12T00:00:00"/>
    <n v="12"/>
    <n v="4"/>
    <n v="2021"/>
    <d v="2021-04-12T00:00:00"/>
    <x v="1"/>
    <n v="12"/>
    <n v="5"/>
    <n v="2021"/>
    <x v="1"/>
    <d v="2021-05-12T00:00:00"/>
    <n v="1058121"/>
    <x v="4"/>
    <s v="A3"/>
    <x v="1"/>
    <s v="Not Verified"/>
    <n v="54000"/>
    <x v="119"/>
    <n v="123.5"/>
    <x v="56"/>
    <x v="16"/>
    <n v="18"/>
    <x v="9840"/>
  </r>
  <r>
    <x v="25473"/>
    <x v="3"/>
    <s v="INDIVIDUAL"/>
    <x v="3"/>
    <s v="graphic pkg"/>
    <x v="3"/>
    <x v="1"/>
    <n v="11"/>
    <n v="6"/>
    <n v="2021"/>
    <x v="6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978551"/>
    <x v="4"/>
    <s v="A3"/>
    <x v="1"/>
    <s v="Not Verified"/>
    <n v="40800"/>
    <x v="942"/>
    <n v="206.85"/>
    <x v="56"/>
    <x v="195"/>
    <n v="18"/>
    <x v="6430"/>
  </r>
  <r>
    <x v="25474"/>
    <x v="5"/>
    <s v="INDIVIDUAL"/>
    <x v="3"/>
    <s v="US Navy"/>
    <x v="3"/>
    <x v="1"/>
    <n v="9"/>
    <n v="10"/>
    <n v="2021"/>
    <x v="1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45533"/>
    <x v="4"/>
    <s v="A3"/>
    <x v="1"/>
    <s v="Not Verified"/>
    <n v="81400"/>
    <x v="5"/>
    <n v="312.19"/>
    <x v="60"/>
    <x v="14"/>
    <n v="22"/>
    <x v="15725"/>
  </r>
  <r>
    <x v="25475"/>
    <x v="4"/>
    <s v="INDIVIDUAL"/>
    <x v="3"/>
    <s v="ServiceLink"/>
    <x v="3"/>
    <x v="1"/>
    <n v="11"/>
    <n v="3"/>
    <n v="2021"/>
    <x v="42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887088"/>
    <x v="4"/>
    <s v="A3"/>
    <x v="1"/>
    <s v="Not Verified"/>
    <n v="85000"/>
    <x v="853"/>
    <n v="308.41000000000003"/>
    <x v="61"/>
    <x v="14"/>
    <n v="25"/>
    <x v="15726"/>
  </r>
  <r>
    <x v="25476"/>
    <x v="8"/>
    <s v="INDIVIDUAL"/>
    <x v="3"/>
    <s v="hill haven nursing home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8493"/>
    <x v="4"/>
    <s v="A3"/>
    <x v="1"/>
    <s v="Not Verified"/>
    <n v="80000"/>
    <x v="2027"/>
    <n v="308.73"/>
    <x v="56"/>
    <x v="14"/>
    <n v="36"/>
    <x v="2517"/>
  </r>
  <r>
    <x v="25477"/>
    <x v="8"/>
    <s v="INDIVIDUAL"/>
    <x v="3"/>
    <s v="Moog Inc."/>
    <x v="3"/>
    <x v="1"/>
    <n v="10"/>
    <n v="3"/>
    <n v="2021"/>
    <x v="2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27110"/>
    <x v="4"/>
    <s v="A4"/>
    <x v="1"/>
    <s v="Not Verified"/>
    <n v="121500"/>
    <x v="1080"/>
    <n v="186.66"/>
    <x v="18"/>
    <x v="6"/>
    <n v="33"/>
    <x v="15727"/>
  </r>
  <r>
    <x v="25478"/>
    <x v="4"/>
    <s v="INDIVIDUAL"/>
    <x v="3"/>
    <s v="GR Sponaugle and Sons"/>
    <x v="3"/>
    <x v="1"/>
    <n v="8"/>
    <n v="12"/>
    <n v="2021"/>
    <x v="5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3227"/>
    <x v="4"/>
    <s v="A4"/>
    <x v="1"/>
    <s v="Not Verified"/>
    <n v="72000"/>
    <x v="131"/>
    <n v="127.79"/>
    <x v="62"/>
    <x v="16"/>
    <n v="43"/>
    <x v="15728"/>
  </r>
  <r>
    <x v="25479"/>
    <x v="4"/>
    <s v="INDIVIDUAL"/>
    <x v="3"/>
    <s v="Children's Hospital Phila"/>
    <x v="3"/>
    <x v="1"/>
    <n v="9"/>
    <n v="2"/>
    <n v="2021"/>
    <x v="8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405807"/>
    <x v="4"/>
    <s v="A4"/>
    <x v="1"/>
    <s v="Not Verified"/>
    <n v="105000"/>
    <x v="256"/>
    <n v="303.5"/>
    <x v="62"/>
    <x v="69"/>
    <n v="36"/>
    <x v="7941"/>
  </r>
  <r>
    <x v="25480"/>
    <x v="3"/>
    <s v="INDIVIDUAL"/>
    <x v="3"/>
    <s v="Elavon/US Bank"/>
    <x v="3"/>
    <x v="1"/>
    <n v="11"/>
    <n v="3"/>
    <n v="2021"/>
    <x v="4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93849"/>
    <x v="4"/>
    <s v="A5"/>
    <x v="1"/>
    <s v="Not Verified"/>
    <n v="143375"/>
    <x v="942"/>
    <n v="374.16"/>
    <x v="17"/>
    <x v="2"/>
    <n v="21"/>
    <x v="15729"/>
  </r>
  <r>
    <x v="25481"/>
    <x v="32"/>
    <s v="INDIVIDUAL"/>
    <x v="8"/>
    <s v="Turbotec Products Inc"/>
    <x v="3"/>
    <x v="1"/>
    <n v="11"/>
    <n v="6"/>
    <n v="2021"/>
    <x v="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04051"/>
    <x v="4"/>
    <s v="A4"/>
    <x v="1"/>
    <s v="Not Verified"/>
    <n v="45000"/>
    <x v="904"/>
    <n v="186.61"/>
    <x v="29"/>
    <x v="6"/>
    <n v="18"/>
    <x v="650"/>
  </r>
  <r>
    <x v="25482"/>
    <x v="38"/>
    <s v="INDIVIDUAL"/>
    <x v="8"/>
    <s v="FlexDigital"/>
    <x v="3"/>
    <x v="1"/>
    <n v="10"/>
    <n v="8"/>
    <n v="2021"/>
    <x v="47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35508"/>
    <x v="4"/>
    <s v="A5"/>
    <x v="1"/>
    <s v="Not Verified"/>
    <n v="49000"/>
    <x v="1578"/>
    <n v="187.69"/>
    <x v="24"/>
    <x v="6"/>
    <n v="27"/>
    <x v="5789"/>
  </r>
  <r>
    <x v="25483"/>
    <x v="8"/>
    <s v="INDIVIDUAL"/>
    <x v="4"/>
    <s v="Walmart/Sam's Club"/>
    <x v="3"/>
    <x v="1"/>
    <n v="11"/>
    <n v="7"/>
    <n v="2021"/>
    <x v="44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13711"/>
    <x v="4"/>
    <s v="A2"/>
    <x v="1"/>
    <s v="Not Verified"/>
    <n v="24000"/>
    <x v="1118"/>
    <n v="243.34"/>
    <x v="55"/>
    <x v="5"/>
    <n v="14"/>
    <x v="6988"/>
  </r>
  <r>
    <x v="25484"/>
    <x v="2"/>
    <s v="INDIVIDUAL"/>
    <x v="4"/>
    <s v="Montgomery County Hospital District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644"/>
    <x v="4"/>
    <s v="A2"/>
    <x v="1"/>
    <s v="Not Verified"/>
    <n v="68000"/>
    <x v="1255"/>
    <n v="197.72"/>
    <x v="55"/>
    <x v="37"/>
    <n v="18"/>
    <x v="9934"/>
  </r>
  <r>
    <x v="25485"/>
    <x v="30"/>
    <s v="INDIVIDUAL"/>
    <x v="4"/>
    <s v="First State Bank"/>
    <x v="3"/>
    <x v="1"/>
    <n v="11"/>
    <n v="10"/>
    <n v="2021"/>
    <x v="13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1024479"/>
    <x v="4"/>
    <s v="A3"/>
    <x v="1"/>
    <s v="Not Verified"/>
    <n v="43000"/>
    <x v="2805"/>
    <n v="256.67"/>
    <x v="18"/>
    <x v="116"/>
    <n v="14"/>
    <x v="15730"/>
  </r>
  <r>
    <x v="25486"/>
    <x v="0"/>
    <s v="INDIVIDUAL"/>
    <x v="4"/>
    <s v="usb sewer equipment corp"/>
    <x v="3"/>
    <x v="1"/>
    <n v="10"/>
    <n v="5"/>
    <n v="2021"/>
    <x v="27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55953"/>
    <x v="4"/>
    <s v="A4"/>
    <x v="1"/>
    <s v="Not Verified"/>
    <n v="39996"/>
    <x v="748"/>
    <n v="112"/>
    <x v="18"/>
    <x v="47"/>
    <n v="25"/>
    <x v="7826"/>
  </r>
  <r>
    <x v="25487"/>
    <x v="0"/>
    <s v="INDIVIDUAL"/>
    <x v="4"/>
    <s v="Advanced Control Systems - EFACEC"/>
    <x v="3"/>
    <x v="1"/>
    <n v="9"/>
    <n v="11"/>
    <n v="2021"/>
    <x v="32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63288"/>
    <x v="4"/>
    <s v="A4"/>
    <x v="1"/>
    <s v="Not Verified"/>
    <n v="75600"/>
    <x v="2189"/>
    <n v="316.11"/>
    <x v="67"/>
    <x v="14"/>
    <n v="22"/>
    <x v="15731"/>
  </r>
  <r>
    <x v="25488"/>
    <x v="8"/>
    <s v="INDIVIDUAL"/>
    <x v="4"/>
    <s v="United Nations Federal Credit Union"/>
    <x v="3"/>
    <x v="1"/>
    <n v="11"/>
    <n v="4"/>
    <n v="2021"/>
    <x v="29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893798"/>
    <x v="4"/>
    <s v="A4"/>
    <x v="1"/>
    <s v="Not Verified"/>
    <n v="84000"/>
    <x v="2444"/>
    <n v="217.07"/>
    <x v="57"/>
    <x v="17"/>
    <n v="27"/>
    <x v="10202"/>
  </r>
  <r>
    <x v="25489"/>
    <x v="16"/>
    <s v="INDIVIDUAL"/>
    <x v="2"/>
    <s v="dymax Corporation"/>
    <x v="3"/>
    <x v="1"/>
    <n v="11"/>
    <n v="3"/>
    <n v="2021"/>
    <x v="4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895373"/>
    <x v="4"/>
    <s v="A3"/>
    <x v="1"/>
    <s v="Not Verified"/>
    <n v="120000"/>
    <x v="1142"/>
    <n v="185.05"/>
    <x v="61"/>
    <x v="6"/>
    <n v="28"/>
    <x v="6140"/>
  </r>
  <r>
    <x v="25490"/>
    <x v="19"/>
    <s v="INDIVIDUAL"/>
    <x v="5"/>
    <s v="Columbus Fire Dept."/>
    <x v="3"/>
    <x v="1"/>
    <n v="11"/>
    <n v="5"/>
    <n v="2021"/>
    <x v="25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962819"/>
    <x v="4"/>
    <s v="A1"/>
    <x v="1"/>
    <s v="Not Verified"/>
    <n v="68004"/>
    <x v="943"/>
    <n v="126.68"/>
    <x v="58"/>
    <x v="23"/>
    <n v="23"/>
    <x v="15732"/>
  </r>
  <r>
    <x v="25491"/>
    <x v="6"/>
    <s v="INDIVIDUAL"/>
    <x v="5"/>
    <s v="Nature Maid House Cleaning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993"/>
    <x v="4"/>
    <s v="A2"/>
    <x v="1"/>
    <s v="Not Verified"/>
    <n v="50004"/>
    <x v="2195"/>
    <n v="304.18"/>
    <x v="55"/>
    <x v="14"/>
    <n v="36"/>
    <x v="7958"/>
  </r>
  <r>
    <x v="25492"/>
    <x v="1"/>
    <s v="INDIVIDUAL"/>
    <x v="7"/>
    <s v="Mount Diablo School District"/>
    <x v="3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5080"/>
    <x v="4"/>
    <s v="A2"/>
    <x v="1"/>
    <s v="Not Verified"/>
    <n v="58000"/>
    <x v="374"/>
    <n v="68.33"/>
    <x v="52"/>
    <x v="122"/>
    <n v="20"/>
    <x v="1708"/>
  </r>
  <r>
    <x v="25493"/>
    <x v="22"/>
    <s v="INDIVIDUAL"/>
    <x v="7"/>
    <s v="RMS Company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8187"/>
    <x v="4"/>
    <s v="A2"/>
    <x v="1"/>
    <s v="Not Verified"/>
    <n v="62500"/>
    <x v="1600"/>
    <n v="304.18"/>
    <x v="55"/>
    <x v="14"/>
    <n v="29"/>
    <x v="7958"/>
  </r>
  <r>
    <x v="25494"/>
    <x v="23"/>
    <s v="INDIVIDUAL"/>
    <x v="9"/>
    <s v="XO Communications"/>
    <x v="3"/>
    <x v="1"/>
    <n v="9"/>
    <n v="1"/>
    <n v="2021"/>
    <x v="40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392463"/>
    <x v="4"/>
    <s v="A5"/>
    <x v="1"/>
    <s v="Not Verified"/>
    <n v="104000"/>
    <x v="836"/>
    <n v="481.42"/>
    <x v="19"/>
    <x v="38"/>
    <n v="39"/>
    <x v="12523"/>
  </r>
  <r>
    <x v="25495"/>
    <x v="1"/>
    <s v="INDIVIDUAL"/>
    <x v="10"/>
    <s v="CA Dept of Corrections/San Quentin"/>
    <x v="3"/>
    <x v="1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09151"/>
    <x v="4"/>
    <s v="A3"/>
    <x v="1"/>
    <s v="Not Verified"/>
    <n v="114996"/>
    <x v="751"/>
    <n v="462.61"/>
    <x v="61"/>
    <x v="38"/>
    <n v="24"/>
    <x v="15733"/>
  </r>
  <r>
    <x v="25496"/>
    <x v="18"/>
    <s v="INDIVIDUAL"/>
    <x v="1"/>
    <s v="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1431"/>
    <x v="4"/>
    <s v="A4"/>
    <x v="1"/>
    <s v="Not Verified"/>
    <n v="120000"/>
    <x v="1901"/>
    <n v="311.10000000000002"/>
    <x v="18"/>
    <x v="14"/>
    <n v="19"/>
    <x v="1910"/>
  </r>
  <r>
    <x v="25497"/>
    <x v="31"/>
    <s v="INDIVIDUAL"/>
    <x v="1"/>
    <s v="Norton Hospital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9239"/>
    <x v="4"/>
    <s v="A5"/>
    <x v="1"/>
    <s v="Not Verified"/>
    <n v="60000"/>
    <x v="1473"/>
    <n v="56.82"/>
    <x v="30"/>
    <x v="36"/>
    <n v="37"/>
    <x v="15734"/>
  </r>
  <r>
    <x v="25498"/>
    <x v="18"/>
    <s v="INDIVIDUAL"/>
    <x v="0"/>
    <s v="T and M Associates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6227"/>
    <x v="4"/>
    <s v="A5"/>
    <x v="1"/>
    <s v="Not Verified"/>
    <n v="84000"/>
    <x v="2158"/>
    <n v="238.52"/>
    <x v="24"/>
    <x v="14"/>
    <n v="15"/>
    <x v="716"/>
  </r>
  <r>
    <x v="25499"/>
    <x v="8"/>
    <s v="INDIVIDUAL"/>
    <x v="2"/>
    <s v="livingston"/>
    <x v="3"/>
    <x v="1"/>
    <n v="11"/>
    <n v="1"/>
    <n v="2021"/>
    <x v="21"/>
    <n v="14"/>
    <n v="10"/>
    <n v="2021"/>
    <d v="2021-10-14T00:00:00"/>
    <n v="14"/>
    <n v="2"/>
    <n v="2021"/>
    <d v="2021-02-14T00:00:00"/>
    <x v="1"/>
    <n v="14"/>
    <n v="3"/>
    <n v="2021"/>
    <x v="1"/>
    <d v="2021-03-14T00:00:00"/>
    <n v="840087"/>
    <x v="4"/>
    <s v="A5"/>
    <x v="1"/>
    <s v="Not Verified"/>
    <n v="150000"/>
    <x v="2064"/>
    <n v="187.08"/>
    <x v="17"/>
    <x v="6"/>
    <n v="61"/>
    <x v="3800"/>
  </r>
  <r>
    <x v="25500"/>
    <x v="4"/>
    <s v="INDIVIDUAL"/>
    <x v="6"/>
    <s v="Standard Steel LLC"/>
    <x v="3"/>
    <x v="1"/>
    <n v="10"/>
    <n v="3"/>
    <n v="2021"/>
    <x v="26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637337"/>
    <x v="4"/>
    <s v="A2"/>
    <x v="1"/>
    <s v="Not Verified"/>
    <n v="35000"/>
    <x v="25"/>
    <n v="92.31"/>
    <x v="59"/>
    <x v="1"/>
    <n v="36"/>
    <x v="5931"/>
  </r>
  <r>
    <x v="25501"/>
    <x v="5"/>
    <s v="INDIVIDUAL"/>
    <x v="3"/>
    <s v="verizon"/>
    <x v="3"/>
    <x v="1"/>
    <n v="11"/>
    <n v="4"/>
    <n v="2021"/>
    <x v="2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38210"/>
    <x v="4"/>
    <s v="A1"/>
    <x v="1"/>
    <s v="Not Verified"/>
    <n v="58000"/>
    <x v="1199"/>
    <n v="90.48"/>
    <x v="58"/>
    <x v="1"/>
    <n v="38"/>
    <x v="6148"/>
  </r>
  <r>
    <x v="25502"/>
    <x v="3"/>
    <s v="INDIVIDUAL"/>
    <x v="3"/>
    <s v="American Airline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2455"/>
    <x v="4"/>
    <s v="A2"/>
    <x v="1"/>
    <s v="Not Verified"/>
    <n v="110000"/>
    <x v="1490"/>
    <n v="246.14"/>
    <x v="59"/>
    <x v="5"/>
    <n v="32"/>
    <x v="7893"/>
  </r>
  <r>
    <x v="25503"/>
    <x v="5"/>
    <s v="INDIVIDUAL"/>
    <x v="3"/>
    <s v="Buckeye Florida Corp."/>
    <x v="3"/>
    <x v="1"/>
    <n v="10"/>
    <n v="7"/>
    <n v="2021"/>
    <x v="43"/>
    <n v="14"/>
    <n v="6"/>
    <n v="2021"/>
    <d v="2021-06-14T00:00:00"/>
    <n v="13"/>
    <n v="8"/>
    <n v="2021"/>
    <d v="2021-08-13T00:00:00"/>
    <x v="1"/>
    <n v="13"/>
    <n v="9"/>
    <n v="2021"/>
    <x v="1"/>
    <d v="2021-09-13T00:00:00"/>
    <n v="715436"/>
    <x v="4"/>
    <s v="A4"/>
    <x v="1"/>
    <s v="Not Verified"/>
    <n v="55704"/>
    <x v="1966"/>
    <n v="261.33999999999997"/>
    <x v="18"/>
    <x v="82"/>
    <n v="14"/>
    <x v="793"/>
  </r>
  <r>
    <x v="25504"/>
    <x v="4"/>
    <s v="INDIVIDUAL"/>
    <x v="3"/>
    <s v="Clearfield Hospital"/>
    <x v="3"/>
    <x v="1"/>
    <n v="8"/>
    <n v="7"/>
    <n v="2021"/>
    <x v="59"/>
    <n v="15"/>
    <n v="3"/>
    <n v="2021"/>
    <d v="2021-03-15T00:00:00"/>
    <n v="11"/>
    <n v="7"/>
    <n v="2021"/>
    <d v="2021-07-11T00:00:00"/>
    <x v="1"/>
    <n v="11"/>
    <n v="8"/>
    <n v="2021"/>
    <x v="1"/>
    <d v="2021-08-11T00:00:00"/>
    <n v="351474"/>
    <x v="4"/>
    <s v="A4"/>
    <x v="1"/>
    <s v="Not Verified"/>
    <n v="30792"/>
    <x v="1393"/>
    <n v="157.43"/>
    <x v="71"/>
    <x v="12"/>
    <n v="23"/>
    <x v="15735"/>
  </r>
  <r>
    <x v="25505"/>
    <x v="18"/>
    <s v="INDIVIDUAL"/>
    <x v="8"/>
    <s v="Maser Consulting"/>
    <x v="3"/>
    <x v="1"/>
    <n v="11"/>
    <n v="10"/>
    <n v="2021"/>
    <x v="13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230812"/>
    <x v="4"/>
    <s v="A2"/>
    <x v="1"/>
    <s v="Not Verified"/>
    <n v="45000"/>
    <x v="2066"/>
    <n v="92.12"/>
    <x v="54"/>
    <x v="1"/>
    <n v="37"/>
    <x v="3539"/>
  </r>
  <r>
    <x v="25506"/>
    <x v="1"/>
    <s v="INDIVIDUAL"/>
    <x v="8"/>
    <s v="Fox TV Studios"/>
    <x v="3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35016"/>
    <x v="4"/>
    <s v="A2"/>
    <x v="1"/>
    <s v="Not Verified"/>
    <n v="80000"/>
    <x v="905"/>
    <n v="150.77000000000001"/>
    <x v="59"/>
    <x v="88"/>
    <n v="26"/>
    <x v="15736"/>
  </r>
  <r>
    <x v="25507"/>
    <x v="4"/>
    <s v="INDIVIDUAL"/>
    <x v="8"/>
    <s v="coventry health care"/>
    <x v="3"/>
    <x v="1"/>
    <n v="10"/>
    <n v="9"/>
    <n v="2021"/>
    <x v="54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49506"/>
    <x v="4"/>
    <s v="A5"/>
    <x v="1"/>
    <s v="Not Verified"/>
    <n v="75000"/>
    <x v="2429"/>
    <n v="312.82"/>
    <x v="24"/>
    <x v="14"/>
    <n v="42"/>
    <x v="10124"/>
  </r>
  <r>
    <x v="25508"/>
    <x v="19"/>
    <s v="INDIVIDUAL"/>
    <x v="4"/>
    <s v="Henry County Hospital"/>
    <x v="3"/>
    <x v="1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37784"/>
    <x v="4"/>
    <s v="A4"/>
    <x v="1"/>
    <s v="Not Verified"/>
    <n v="73000"/>
    <x v="42"/>
    <n v="263.58999999999997"/>
    <x v="57"/>
    <x v="32"/>
    <n v="14"/>
    <x v="8674"/>
  </r>
  <r>
    <x v="25509"/>
    <x v="1"/>
    <s v="INDIVIDUAL"/>
    <x v="4"/>
    <s v="Sandra L Kruthoff CPA"/>
    <x v="3"/>
    <x v="1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75129"/>
    <x v="4"/>
    <s v="A5"/>
    <x v="1"/>
    <s v="Not Verified"/>
    <n v="35004"/>
    <x v="393"/>
    <n v="279.19"/>
    <x v="24"/>
    <x v="53"/>
    <n v="14"/>
    <x v="15737"/>
  </r>
  <r>
    <x v="25510"/>
    <x v="5"/>
    <s v="INDIVIDUAL"/>
    <x v="2"/>
    <s v="ADUSA, Inc."/>
    <x v="3"/>
    <x v="1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63522"/>
    <x v="4"/>
    <s v="A2"/>
    <x v="1"/>
    <s v="Not Verified"/>
    <n v="125000"/>
    <x v="1757"/>
    <n v="276.33999999999997"/>
    <x v="54"/>
    <x v="18"/>
    <n v="22"/>
    <x v="2693"/>
  </r>
  <r>
    <x v="25511"/>
    <x v="3"/>
    <s v="INDIVIDUAL"/>
    <x v="2"/>
    <s v="Genesis Medical Center"/>
    <x v="3"/>
    <x v="1"/>
    <n v="11"/>
    <n v="8"/>
    <n v="2021"/>
    <x v="1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47223"/>
    <x v="4"/>
    <s v="A3"/>
    <x v="1"/>
    <s v="Not Verified"/>
    <n v="42000"/>
    <x v="126"/>
    <n v="370.48"/>
    <x v="56"/>
    <x v="2"/>
    <n v="23"/>
    <x v="15738"/>
  </r>
  <r>
    <x v="25512"/>
    <x v="10"/>
    <s v="INDIVIDUAL"/>
    <x v="2"/>
    <s v="Epic"/>
    <x v="3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8568"/>
    <x v="4"/>
    <s v="A3"/>
    <x v="1"/>
    <s v="Not Verified"/>
    <n v="80500"/>
    <x v="1210"/>
    <n v="187.32"/>
    <x v="60"/>
    <x v="6"/>
    <n v="38"/>
    <x v="579"/>
  </r>
  <r>
    <x v="25513"/>
    <x v="16"/>
    <s v="INDIVIDUAL"/>
    <x v="2"/>
    <s v="Certeon, Inc."/>
    <x v="3"/>
    <x v="1"/>
    <n v="10"/>
    <n v="7"/>
    <n v="2021"/>
    <x v="4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13723"/>
    <x v="4"/>
    <s v="A5"/>
    <x v="1"/>
    <s v="Not Verified"/>
    <n v="52500"/>
    <x v="1585"/>
    <n v="281.52999999999997"/>
    <x v="24"/>
    <x v="18"/>
    <n v="12"/>
    <x v="15739"/>
  </r>
  <r>
    <x v="25514"/>
    <x v="8"/>
    <s v="INDIVIDUAL"/>
    <x v="5"/>
    <s v="FDNY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7532"/>
    <x v="4"/>
    <s v="A5"/>
    <x v="1"/>
    <s v="Not Verified"/>
    <n v="90000"/>
    <x v="1562"/>
    <n v="133.44999999999999"/>
    <x v="20"/>
    <x v="23"/>
    <n v="20"/>
    <x v="15740"/>
  </r>
  <r>
    <x v="25515"/>
    <x v="8"/>
    <s v="INDIVIDUAL"/>
    <x v="9"/>
    <s v="County of Rockland"/>
    <x v="3"/>
    <x v="1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58343"/>
    <x v="4"/>
    <s v="A2"/>
    <x v="1"/>
    <s v="Not Verified"/>
    <n v="70000"/>
    <x v="305"/>
    <n v="245.63"/>
    <x v="54"/>
    <x v="5"/>
    <n v="20"/>
    <x v="8316"/>
  </r>
  <r>
    <x v="25516"/>
    <x v="1"/>
    <s v="INDIVIDUAL"/>
    <x v="9"/>
    <s v=""/>
    <x v="3"/>
    <x v="1"/>
    <n v="11"/>
    <n v="11"/>
    <n v="2021"/>
    <x v="2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54180"/>
    <x v="4"/>
    <s v="A3"/>
    <x v="1"/>
    <s v="Not Verified"/>
    <n v="127500"/>
    <x v="571"/>
    <n v="311.11"/>
    <x v="18"/>
    <x v="14"/>
    <n v="10"/>
    <x v="12144"/>
  </r>
  <r>
    <x v="25517"/>
    <x v="31"/>
    <s v="INDIVIDUAL"/>
    <x v="10"/>
    <s v="lawton media"/>
    <x v="3"/>
    <x v="1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11679"/>
    <x v="4"/>
    <s v="A1"/>
    <x v="1"/>
    <s v="Not Verified"/>
    <n v="130000"/>
    <x v="1979"/>
    <n v="304.36"/>
    <x v="4"/>
    <x v="14"/>
    <n v="36"/>
    <x v="545"/>
  </r>
  <r>
    <x v="25518"/>
    <x v="32"/>
    <s v="INDIVIDUAL"/>
    <x v="10"/>
    <s v="United Parcel Service"/>
    <x v="3"/>
    <x v="1"/>
    <n v="11"/>
    <n v="6"/>
    <n v="2021"/>
    <x v="6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94216"/>
    <x v="4"/>
    <s v="A2"/>
    <x v="1"/>
    <s v="Not Verified"/>
    <n v="75000"/>
    <x v="209"/>
    <n v="273.76"/>
    <x v="55"/>
    <x v="18"/>
    <n v="27"/>
    <x v="15741"/>
  </r>
  <r>
    <x v="25519"/>
    <x v="25"/>
    <s v="INDIVIDUAL"/>
    <x v="0"/>
    <s v="Dauntless Corporation"/>
    <x v="3"/>
    <x v="1"/>
    <n v="9"/>
    <n v="6"/>
    <n v="2021"/>
    <x v="23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482290"/>
    <x v="4"/>
    <s v="A2"/>
    <x v="1"/>
    <s v="Not Verified"/>
    <n v="103240"/>
    <x v="2644"/>
    <n v="124.77"/>
    <x v="53"/>
    <x v="16"/>
    <n v="24"/>
    <x v="3165"/>
  </r>
  <r>
    <x v="25520"/>
    <x v="0"/>
    <s v="INDIVIDUAL"/>
    <x v="0"/>
    <s v="Abra Auto &amp; Glass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0415"/>
    <x v="4"/>
    <s v="A4"/>
    <x v="1"/>
    <s v="Not Verified"/>
    <n v="52000"/>
    <x v="1061"/>
    <n v="239.61"/>
    <x v="62"/>
    <x v="26"/>
    <n v="21"/>
    <x v="2023"/>
  </r>
  <r>
    <x v="25521"/>
    <x v="3"/>
    <s v="INDIVIDUAL"/>
    <x v="0"/>
    <s v="Disys Corporation"/>
    <x v="3"/>
    <x v="1"/>
    <n v="9"/>
    <n v="9"/>
    <n v="2021"/>
    <x v="52"/>
    <n v="14"/>
    <n v="6"/>
    <n v="2021"/>
    <d v="2021-06-14T00:00:00"/>
    <n v="12"/>
    <n v="6"/>
    <n v="2021"/>
    <d v="2021-06-12T00:00:00"/>
    <x v="1"/>
    <n v="12"/>
    <n v="7"/>
    <n v="2021"/>
    <x v="1"/>
    <d v="2021-07-12T00:00:00"/>
    <n v="541323"/>
    <x v="4"/>
    <s v="A4"/>
    <x v="1"/>
    <s v="Not Verified"/>
    <n v="130000"/>
    <x v="2210"/>
    <n v="379.33"/>
    <x v="67"/>
    <x v="2"/>
    <n v="37"/>
    <x v="12455"/>
  </r>
  <r>
    <x v="25522"/>
    <x v="1"/>
    <s v="INDIVIDUAL"/>
    <x v="0"/>
    <s v="Torrance Memorial Medical Center"/>
    <x v="3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071"/>
    <x v="4"/>
    <s v="A5"/>
    <x v="1"/>
    <s v="Not Verified"/>
    <n v="75670"/>
    <x v="2596"/>
    <n v="317.72000000000003"/>
    <x v="20"/>
    <x v="14"/>
    <n v="10"/>
    <x v="3305"/>
  </r>
  <r>
    <x v="25523"/>
    <x v="19"/>
    <s v="INDIVIDUAL"/>
    <x v="3"/>
    <s v="JB HUNT TRANSPORT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4643"/>
    <x v="4"/>
    <s v="A2"/>
    <x v="1"/>
    <s v="Not Verified"/>
    <n v="55000"/>
    <x v="59"/>
    <n v="92.12"/>
    <x v="54"/>
    <x v="1"/>
    <n v="27"/>
    <x v="143"/>
  </r>
  <r>
    <x v="25524"/>
    <x v="1"/>
    <s v="INDIVIDUAL"/>
    <x v="3"/>
    <s v="Lathrop Engineering  Inc."/>
    <x v="3"/>
    <x v="1"/>
    <n v="10"/>
    <n v="3"/>
    <n v="2021"/>
    <x v="2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33715"/>
    <x v="4"/>
    <s v="A4"/>
    <x v="1"/>
    <s v="Not Verified"/>
    <n v="250000"/>
    <x v="124"/>
    <n v="248.88"/>
    <x v="18"/>
    <x v="5"/>
    <n v="14"/>
    <x v="7768"/>
  </r>
  <r>
    <x v="25525"/>
    <x v="2"/>
    <s v="INDIVIDUAL"/>
    <x v="3"/>
    <s v="Fulbright &amp; Jaworski LLP"/>
    <x v="3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96075"/>
    <x v="4"/>
    <s v="A5"/>
    <x v="1"/>
    <s v="Not Verified"/>
    <n v="65000"/>
    <x v="606"/>
    <n v="280.62"/>
    <x v="17"/>
    <x v="18"/>
    <n v="42"/>
    <x v="15742"/>
  </r>
  <r>
    <x v="25526"/>
    <x v="29"/>
    <s v="INDIVIDUAL"/>
    <x v="4"/>
    <s v="Cabot Coproration"/>
    <x v="3"/>
    <x v="1"/>
    <n v="9"/>
    <n v="11"/>
    <n v="2021"/>
    <x v="32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573688"/>
    <x v="4"/>
    <s v="A5"/>
    <x v="1"/>
    <s v="Not Verified"/>
    <n v="64260"/>
    <x v="1375"/>
    <n v="142.97999999999999"/>
    <x v="20"/>
    <x v="3"/>
    <n v="18"/>
    <x v="15743"/>
  </r>
  <r>
    <x v="25527"/>
    <x v="2"/>
    <s v="INDIVIDUAL"/>
    <x v="7"/>
    <s v="ResearchNow"/>
    <x v="3"/>
    <x v="1"/>
    <n v="11"/>
    <n v="4"/>
    <n v="2021"/>
    <x v="29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15841"/>
    <x v="4"/>
    <s v="A4"/>
    <x v="1"/>
    <s v="Not Verified"/>
    <n v="106000"/>
    <x v="2473"/>
    <n v="223.28"/>
    <x v="57"/>
    <x v="24"/>
    <n v="28"/>
    <x v="6730"/>
  </r>
  <r>
    <x v="25528"/>
    <x v="8"/>
    <s v="INDIVIDUAL"/>
    <x v="0"/>
    <s v="Pioneer Landscape  and  Asphalt"/>
    <x v="3"/>
    <x v="1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83164"/>
    <x v="4"/>
    <s v="A4"/>
    <x v="1"/>
    <s v="Not Verified"/>
    <n v="119604"/>
    <x v="575"/>
    <n v="159.74"/>
    <x v="62"/>
    <x v="12"/>
    <n v="31"/>
    <x v="2458"/>
  </r>
  <r>
    <x v="25529"/>
    <x v="8"/>
    <s v="INDIVIDUAL"/>
    <x v="3"/>
    <s v="IBEW Local #3"/>
    <x v="3"/>
    <x v="1"/>
    <n v="11"/>
    <n v="3"/>
    <n v="2021"/>
    <x v="42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879416"/>
    <x v="4"/>
    <s v="A4"/>
    <x v="1"/>
    <s v="Not Verified"/>
    <n v="103000"/>
    <x v="194"/>
    <n v="139.55000000000001"/>
    <x v="57"/>
    <x v="3"/>
    <n v="30"/>
    <x v="983"/>
  </r>
  <r>
    <x v="25530"/>
    <x v="6"/>
    <s v="INDIVIDUAL"/>
    <x v="8"/>
    <s v="oakwood rehab and skilled nursing"/>
    <x v="3"/>
    <x v="1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34127"/>
    <x v="4"/>
    <s v="A4"/>
    <x v="1"/>
    <s v="Not Verified"/>
    <n v="50000"/>
    <x v="2331"/>
    <n v="312.91000000000003"/>
    <x v="7"/>
    <x v="14"/>
    <n v="34"/>
    <x v="6919"/>
  </r>
  <r>
    <x v="25531"/>
    <x v="23"/>
    <s v="INDIVIDUAL"/>
    <x v="9"/>
    <s v="M&amp;M Excavation Co"/>
    <x v="3"/>
    <x v="1"/>
    <n v="11"/>
    <n v="8"/>
    <n v="2021"/>
    <x v="1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36480"/>
    <x v="4"/>
    <s v="A3"/>
    <x v="1"/>
    <s v="Not Verified"/>
    <n v="90000"/>
    <x v="1888"/>
    <n v="151.28"/>
    <x v="56"/>
    <x v="88"/>
    <n v="13"/>
    <x v="15744"/>
  </r>
  <r>
    <x v="25532"/>
    <x v="23"/>
    <s v="INDIVIDUAL"/>
    <x v="9"/>
    <s v="M&amp;M Excavation Co"/>
    <x v="3"/>
    <x v="1"/>
    <n v="11"/>
    <n v="7"/>
    <n v="2021"/>
    <x v="4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04578"/>
    <x v="4"/>
    <s v="A5"/>
    <x v="1"/>
    <s v="Not Verified"/>
    <n v="90000"/>
    <x v="249"/>
    <n v="318.79000000000002"/>
    <x v="30"/>
    <x v="38"/>
    <n v="13"/>
    <x v="15745"/>
  </r>
  <r>
    <x v="25533"/>
    <x v="1"/>
    <s v="INDIVIDUAL"/>
    <x v="3"/>
    <s v="Department Of Defense"/>
    <x v="3"/>
    <x v="1"/>
    <n v="11"/>
    <n v="8"/>
    <n v="2021"/>
    <x v="11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039153"/>
    <x v="4"/>
    <s v="A4"/>
    <x v="1"/>
    <s v="Not Verified"/>
    <n v="106000"/>
    <x v="1452"/>
    <n v="125.19"/>
    <x v="29"/>
    <x v="399"/>
    <n v="13"/>
    <x v="7439"/>
  </r>
  <r>
    <x v="25534"/>
    <x v="7"/>
    <s v="INDIVIDUAL"/>
    <x v="6"/>
    <s v="Brown University"/>
    <x v="2"/>
    <x v="1"/>
    <n v="10"/>
    <n v="3"/>
    <n v="2021"/>
    <x v="2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27202"/>
    <x v="4"/>
    <s v="B2"/>
    <x v="1"/>
    <s v="Not Verified"/>
    <n v="83000"/>
    <x v="2009"/>
    <n v="550.54999999999995"/>
    <x v="76"/>
    <x v="97"/>
    <n v="23"/>
    <x v="15746"/>
  </r>
  <r>
    <x v="25535"/>
    <x v="5"/>
    <s v="INDIVIDUAL"/>
    <x v="6"/>
    <s v="Verizon Wireless"/>
    <x v="2"/>
    <x v="1"/>
    <n v="11"/>
    <n v="6"/>
    <n v="2021"/>
    <x v="6"/>
    <n v="14"/>
    <n v="1"/>
    <n v="2021"/>
    <d v="2021-01-14T00:00:00"/>
    <n v="13"/>
    <n v="8"/>
    <n v="2021"/>
    <d v="2021-08-13T00:00:00"/>
    <x v="1"/>
    <n v="13"/>
    <n v="9"/>
    <n v="2021"/>
    <x v="1"/>
    <d v="2021-09-13T00:00:00"/>
    <n v="972949"/>
    <x v="4"/>
    <s v="B2"/>
    <x v="1"/>
    <s v="Not Verified"/>
    <n v="51600"/>
    <x v="2354"/>
    <n v="162.72999999999999"/>
    <x v="80"/>
    <x v="12"/>
    <n v="29"/>
    <x v="5876"/>
  </r>
  <r>
    <x v="25536"/>
    <x v="10"/>
    <s v="INDIVIDUAL"/>
    <x v="6"/>
    <s v="WE Energies"/>
    <x v="2"/>
    <x v="1"/>
    <n v="9"/>
    <n v="5"/>
    <n v="2021"/>
    <x v="28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438616"/>
    <x v="4"/>
    <s v="B4"/>
    <x v="1"/>
    <s v="Not Verified"/>
    <n v="108000"/>
    <x v="843"/>
    <n v="464.3"/>
    <x v="26"/>
    <x v="94"/>
    <n v="29"/>
    <x v="987"/>
  </r>
  <r>
    <x v="25537"/>
    <x v="13"/>
    <s v="INDIVIDUAL"/>
    <x v="3"/>
    <s v="General Pacific Building maintenance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1918"/>
    <x v="4"/>
    <s v="B2"/>
    <x v="1"/>
    <s v="Not Verified"/>
    <n v="84000"/>
    <x v="1012"/>
    <n v="134.05000000000001"/>
    <x v="72"/>
    <x v="23"/>
    <n v="23"/>
    <x v="2337"/>
  </r>
  <r>
    <x v="25538"/>
    <x v="0"/>
    <s v="INDIVIDUAL"/>
    <x v="3"/>
    <s v="Georgia Transmission Corporation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1475"/>
    <x v="4"/>
    <s v="B2"/>
    <x v="1"/>
    <s v="Not Verified"/>
    <n v="98000"/>
    <x v="931"/>
    <n v="195.27"/>
    <x v="80"/>
    <x v="6"/>
    <n v="72"/>
    <x v="400"/>
  </r>
  <r>
    <x v="25539"/>
    <x v="19"/>
    <s v="INDIVIDUAL"/>
    <x v="3"/>
    <s v="HOLZER CLINIC"/>
    <x v="2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91265"/>
    <x v="4"/>
    <s v="B3"/>
    <x v="1"/>
    <s v="Not Verified"/>
    <n v="36900"/>
    <x v="502"/>
    <n v="51.35"/>
    <x v="81"/>
    <x v="91"/>
    <n v="18"/>
    <x v="12935"/>
  </r>
  <r>
    <x v="25540"/>
    <x v="1"/>
    <s v="INDIVIDUAL"/>
    <x v="3"/>
    <s v="Bank of America"/>
    <x v="2"/>
    <x v="1"/>
    <n v="10"/>
    <n v="3"/>
    <n v="2021"/>
    <x v="26"/>
    <n v="12"/>
    <n v="7"/>
    <n v="2021"/>
    <d v="2021-07-12T00:00:00"/>
    <n v="11"/>
    <n v="6"/>
    <n v="2021"/>
    <d v="2021-06-11T00:00:00"/>
    <x v="1"/>
    <n v="11"/>
    <n v="7"/>
    <n v="2021"/>
    <x v="1"/>
    <d v="2021-07-11T00:00:00"/>
    <n v="626700"/>
    <x v="4"/>
    <s v="B3"/>
    <x v="1"/>
    <s v="Not Verified"/>
    <n v="48000"/>
    <x v="2514"/>
    <n v="545.38"/>
    <x v="85"/>
    <x v="305"/>
    <n v="17"/>
    <x v="10145"/>
  </r>
  <r>
    <x v="25541"/>
    <x v="20"/>
    <s v="INDIVIDUAL"/>
    <x v="3"/>
    <s v="Western States JAC"/>
    <x v="2"/>
    <x v="1"/>
    <n v="11"/>
    <n v="7"/>
    <n v="2021"/>
    <x v="4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34453"/>
    <x v="4"/>
    <s v="B3"/>
    <x v="1"/>
    <s v="Not Verified"/>
    <n v="45336"/>
    <x v="1736"/>
    <n v="157.13"/>
    <x v="34"/>
    <x v="19"/>
    <n v="12"/>
    <x v="7231"/>
  </r>
  <r>
    <x v="25542"/>
    <x v="5"/>
    <s v="INDIVIDUAL"/>
    <x v="3"/>
    <s v="City of Sanford, Florida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640"/>
    <x v="4"/>
    <s v="B3"/>
    <x v="1"/>
    <s v="Not Verified"/>
    <n v="80000"/>
    <x v="828"/>
    <n v="248.07"/>
    <x v="11"/>
    <x v="26"/>
    <n v="28"/>
    <x v="2459"/>
  </r>
  <r>
    <x v="25543"/>
    <x v="16"/>
    <s v="INDIVIDUAL"/>
    <x v="3"/>
    <s v="Boston College"/>
    <x v="2"/>
    <x v="1"/>
    <n v="8"/>
    <n v="12"/>
    <n v="2021"/>
    <x v="55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375483"/>
    <x v="4"/>
    <s v="B3"/>
    <x v="1"/>
    <s v="Not Verified"/>
    <n v="60000"/>
    <x v="2301"/>
    <n v="326.58999999999997"/>
    <x v="215"/>
    <x v="14"/>
    <n v="18"/>
    <x v="15747"/>
  </r>
  <r>
    <x v="25544"/>
    <x v="2"/>
    <s v="INDIVIDUAL"/>
    <x v="3"/>
    <s v="City Of Lufkin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5775"/>
    <x v="4"/>
    <s v="B3"/>
    <x v="1"/>
    <s v="Not Verified"/>
    <n v="35000"/>
    <x v="1752"/>
    <n v="157.13"/>
    <x v="34"/>
    <x v="19"/>
    <n v="25"/>
    <x v="7568"/>
  </r>
  <r>
    <x v="25545"/>
    <x v="3"/>
    <s v="INDIVIDUAL"/>
    <x v="3"/>
    <s v="Tamms Correctional Center"/>
    <x v="2"/>
    <x v="1"/>
    <n v="11"/>
    <n v="8"/>
    <n v="2021"/>
    <x v="11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042987"/>
    <x v="4"/>
    <s v="B3"/>
    <x v="1"/>
    <s v="Not Verified"/>
    <n v="58800"/>
    <x v="2183"/>
    <n v="166.95"/>
    <x v="34"/>
    <x v="57"/>
    <n v="35"/>
    <x v="3155"/>
  </r>
  <r>
    <x v="25546"/>
    <x v="5"/>
    <s v="INDIVIDUAL"/>
    <x v="3"/>
    <s v="MMA"/>
    <x v="2"/>
    <x v="1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06172"/>
    <x v="4"/>
    <s v="B3"/>
    <x v="1"/>
    <s v="Not Verified"/>
    <n v="290000"/>
    <x v="1629"/>
    <n v="431.28"/>
    <x v="34"/>
    <x v="832"/>
    <n v="27"/>
    <x v="15748"/>
  </r>
  <r>
    <x v="25547"/>
    <x v="16"/>
    <s v="INDIVIDUAL"/>
    <x v="3"/>
    <s v="self employer"/>
    <x v="2"/>
    <x v="1"/>
    <n v="9"/>
    <n v="10"/>
    <n v="2021"/>
    <x v="15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537058"/>
    <x v="4"/>
    <s v="B3"/>
    <x v="1"/>
    <s v="Not Verified"/>
    <n v="80000"/>
    <x v="1741"/>
    <n v="662.68"/>
    <x v="104"/>
    <x v="120"/>
    <n v="37"/>
    <x v="11073"/>
  </r>
  <r>
    <x v="25548"/>
    <x v="6"/>
    <s v="INDIVIDUAL"/>
    <x v="3"/>
    <s v="WXYZ-TV"/>
    <x v="2"/>
    <x v="1"/>
    <n v="10"/>
    <n v="1"/>
    <n v="2021"/>
    <x v="24"/>
    <n v="13"/>
    <n v="11"/>
    <n v="2021"/>
    <d v="2021-11-13T00:00:00"/>
    <n v="10"/>
    <n v="9"/>
    <n v="2021"/>
    <d v="2021-09-10T00:00:00"/>
    <x v="1"/>
    <n v="10"/>
    <n v="10"/>
    <n v="2021"/>
    <x v="1"/>
    <d v="2021-10-10T00:00:00"/>
    <n v="593609"/>
    <x v="4"/>
    <s v="B3"/>
    <x v="1"/>
    <s v="Not Verified"/>
    <n v="93000"/>
    <x v="1018"/>
    <n v="745.52"/>
    <x v="104"/>
    <x v="228"/>
    <n v="27"/>
    <x v="1402"/>
  </r>
  <r>
    <x v="25549"/>
    <x v="12"/>
    <s v="INDIVIDUAL"/>
    <x v="3"/>
    <s v="Utah Higher Education Assistance Authori"/>
    <x v="2"/>
    <x v="1"/>
    <n v="10"/>
    <n v="3"/>
    <n v="2021"/>
    <x v="26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629397"/>
    <x v="4"/>
    <s v="B3"/>
    <x v="1"/>
    <s v="Not Verified"/>
    <n v="74678"/>
    <x v="1290"/>
    <n v="130.24"/>
    <x v="85"/>
    <x v="16"/>
    <n v="28"/>
    <x v="15749"/>
  </r>
  <r>
    <x v="25550"/>
    <x v="0"/>
    <s v="INDIVIDUAL"/>
    <x v="3"/>
    <s v="Atlanta Police Department"/>
    <x v="2"/>
    <x v="1"/>
    <n v="10"/>
    <n v="3"/>
    <n v="2021"/>
    <x v="26"/>
    <n v="13"/>
    <n v="7"/>
    <n v="2021"/>
    <d v="2021-07-13T00:00:00"/>
    <n v="13"/>
    <n v="4"/>
    <n v="2021"/>
    <d v="2021-04-13T00:00:00"/>
    <x v="1"/>
    <n v="13"/>
    <n v="5"/>
    <n v="2021"/>
    <x v="1"/>
    <d v="2021-05-13T00:00:00"/>
    <n v="632968"/>
    <x v="4"/>
    <s v="B4"/>
    <x v="1"/>
    <s v="Not Verified"/>
    <n v="37000"/>
    <x v="265"/>
    <n v="327.36"/>
    <x v="34"/>
    <x v="14"/>
    <n v="12"/>
    <x v="2390"/>
  </r>
  <r>
    <x v="25551"/>
    <x v="4"/>
    <s v="INDIVIDUAL"/>
    <x v="3"/>
    <s v="Pennsylvania Hospital"/>
    <x v="2"/>
    <x v="1"/>
    <n v="11"/>
    <n v="4"/>
    <n v="2021"/>
    <x v="29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32184"/>
    <x v="4"/>
    <s v="B4"/>
    <x v="1"/>
    <s v="Not Verified"/>
    <n v="68000"/>
    <x v="337"/>
    <n v="326.16000000000003"/>
    <x v="27"/>
    <x v="14"/>
    <n v="20"/>
    <x v="3705"/>
  </r>
  <r>
    <x v="25552"/>
    <x v="1"/>
    <s v="INDIVIDUAL"/>
    <x v="3"/>
    <s v="City of Livermore"/>
    <x v="2"/>
    <x v="1"/>
    <n v="11"/>
    <n v="4"/>
    <n v="2021"/>
    <x v="29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12934"/>
    <x v="4"/>
    <s v="B4"/>
    <x v="1"/>
    <s v="Not Verified"/>
    <n v="120000"/>
    <x v="752"/>
    <n v="456.63"/>
    <x v="27"/>
    <x v="94"/>
    <n v="41"/>
    <x v="12769"/>
  </r>
  <r>
    <x v="25553"/>
    <x v="11"/>
    <s v="INDIVIDUAL"/>
    <x v="3"/>
    <s v="Town Of Truckee"/>
    <x v="2"/>
    <x v="1"/>
    <n v="11"/>
    <n v="6"/>
    <n v="2021"/>
    <x v="6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00317"/>
    <x v="4"/>
    <s v="B4"/>
    <x v="1"/>
    <s v="Not Verified"/>
    <n v="91200"/>
    <x v="1822"/>
    <n v="65.95"/>
    <x v="22"/>
    <x v="33"/>
    <n v="32"/>
    <x v="1712"/>
  </r>
  <r>
    <x v="25554"/>
    <x v="5"/>
    <s v="INDIVIDUAL"/>
    <x v="3"/>
    <s v="Central Fl. Lands and Timber"/>
    <x v="2"/>
    <x v="1"/>
    <n v="11"/>
    <n v="3"/>
    <n v="2021"/>
    <x v="42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885968"/>
    <x v="4"/>
    <s v="B5"/>
    <x v="1"/>
    <s v="Not Verified"/>
    <n v="87360"/>
    <x v="1384"/>
    <n v="393.5"/>
    <x v="77"/>
    <x v="2"/>
    <n v="6"/>
    <x v="1216"/>
  </r>
  <r>
    <x v="25555"/>
    <x v="18"/>
    <s v="INDIVIDUAL"/>
    <x v="3"/>
    <s v="Mars Chocolate na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1034"/>
    <x v="4"/>
    <s v="B5"/>
    <x v="1"/>
    <s v="Not Verified"/>
    <n v="110004"/>
    <x v="761"/>
    <n v="389.24"/>
    <x v="75"/>
    <x v="2"/>
    <n v="20"/>
    <x v="6980"/>
  </r>
  <r>
    <x v="25556"/>
    <x v="19"/>
    <s v="INDIVIDUAL"/>
    <x v="3"/>
    <s v="Carson-Dellosa Publishing"/>
    <x v="2"/>
    <x v="1"/>
    <n v="10"/>
    <n v="8"/>
    <n v="2021"/>
    <x v="4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21607"/>
    <x v="4"/>
    <s v="B5"/>
    <x v="1"/>
    <s v="Not Verified"/>
    <n v="76300"/>
    <x v="1471"/>
    <n v="99.45"/>
    <x v="142"/>
    <x v="1"/>
    <n v="30"/>
    <x v="15750"/>
  </r>
  <r>
    <x v="25557"/>
    <x v="4"/>
    <s v="INDIVIDUAL"/>
    <x v="3"/>
    <s v="PITTSTON HOUSING AUTHORITY"/>
    <x v="2"/>
    <x v="1"/>
    <n v="11"/>
    <n v="10"/>
    <n v="2021"/>
    <x v="13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1213197"/>
    <x v="4"/>
    <s v="B5"/>
    <x v="1"/>
    <s v="Not Verified"/>
    <n v="43500"/>
    <x v="678"/>
    <n v="134.18"/>
    <x v="9"/>
    <x v="16"/>
    <n v="25"/>
    <x v="10178"/>
  </r>
  <r>
    <x v="25558"/>
    <x v="5"/>
    <s v="INDIVIDUAL"/>
    <x v="8"/>
    <s v="kathleen c fox pa"/>
    <x v="2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5916"/>
    <x v="4"/>
    <s v="B1"/>
    <x v="1"/>
    <s v="Not Verified"/>
    <n v="130000"/>
    <x v="504"/>
    <n v="426.45"/>
    <x v="15"/>
    <x v="161"/>
    <n v="32"/>
    <x v="10321"/>
  </r>
  <r>
    <x v="25559"/>
    <x v="35"/>
    <s v="INDIVIDUAL"/>
    <x v="8"/>
    <s v="Schillings construction"/>
    <x v="2"/>
    <x v="1"/>
    <n v="11"/>
    <n v="11"/>
    <n v="2021"/>
    <x v="22"/>
    <n v="14"/>
    <n v="9"/>
    <n v="2021"/>
    <d v="2021-09-14T00:00:00"/>
    <n v="12"/>
    <n v="7"/>
    <n v="2021"/>
    <d v="2021-07-12T00:00:00"/>
    <x v="1"/>
    <n v="12"/>
    <n v="8"/>
    <n v="2021"/>
    <x v="1"/>
    <d v="2021-08-12T00:00:00"/>
    <n v="1233178"/>
    <x v="4"/>
    <s v="B2"/>
    <x v="1"/>
    <s v="Not Verified"/>
    <n v="30000"/>
    <x v="34"/>
    <n v="260.58999999999997"/>
    <x v="3"/>
    <x v="5"/>
    <n v="15"/>
    <x v="9633"/>
  </r>
  <r>
    <x v="25560"/>
    <x v="16"/>
    <s v="INDIVIDUAL"/>
    <x v="8"/>
    <s v="British Telecom"/>
    <x v="2"/>
    <x v="1"/>
    <n v="10"/>
    <n v="10"/>
    <n v="2021"/>
    <x v="50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771660"/>
    <x v="4"/>
    <s v="B2"/>
    <x v="1"/>
    <s v="Not Verified"/>
    <n v="126500"/>
    <x v="1396"/>
    <n v="63.84"/>
    <x v="72"/>
    <x v="33"/>
    <n v="30"/>
    <x v="15751"/>
  </r>
  <r>
    <x v="25561"/>
    <x v="2"/>
    <s v="INDIVIDUAL"/>
    <x v="8"/>
    <s v="SafeKick"/>
    <x v="2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6734"/>
    <x v="4"/>
    <s v="B3"/>
    <x v="1"/>
    <s v="Not Verified"/>
    <n v="110004"/>
    <x v="581"/>
    <n v="486.62"/>
    <x v="82"/>
    <x v="38"/>
    <n v="17"/>
    <x v="3475"/>
  </r>
  <r>
    <x v="25562"/>
    <x v="2"/>
    <s v="INDIVIDUAL"/>
    <x v="8"/>
    <s v="Integrity Intergration Resources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526"/>
    <x v="4"/>
    <s v="B3"/>
    <x v="1"/>
    <s v="Not Verified"/>
    <n v="105000"/>
    <x v="487"/>
    <n v="196.41"/>
    <x v="34"/>
    <x v="6"/>
    <n v="16"/>
    <x v="6764"/>
  </r>
  <r>
    <x v="25563"/>
    <x v="2"/>
    <s v="INDIVIDUAL"/>
    <x v="8"/>
    <s v="North Texas Anesthesia"/>
    <x v="2"/>
    <x v="1"/>
    <n v="10"/>
    <n v="2"/>
    <n v="2021"/>
    <x v="46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13022"/>
    <x v="4"/>
    <s v="B4"/>
    <x v="1"/>
    <s v="Not Verified"/>
    <n v="215000"/>
    <x v="1006"/>
    <n v="491.03"/>
    <x v="34"/>
    <x v="38"/>
    <n v="12"/>
    <x v="12026"/>
  </r>
  <r>
    <x v="25564"/>
    <x v="25"/>
    <s v="INDIVIDUAL"/>
    <x v="8"/>
    <s v="Universal Health Services"/>
    <x v="2"/>
    <x v="1"/>
    <n v="10"/>
    <n v="3"/>
    <n v="2021"/>
    <x v="26"/>
    <n v="16"/>
    <n v="3"/>
    <n v="2021"/>
    <d v="2021-03-16T00:00:00"/>
    <n v="10"/>
    <n v="9"/>
    <n v="2021"/>
    <d v="2021-09-10T00:00:00"/>
    <x v="1"/>
    <n v="10"/>
    <n v="10"/>
    <n v="2021"/>
    <x v="1"/>
    <d v="2021-10-10T00:00:00"/>
    <n v="624359"/>
    <x v="4"/>
    <s v="B4"/>
    <x v="1"/>
    <s v="Not Verified"/>
    <n v="125555"/>
    <x v="865"/>
    <n v="294.62"/>
    <x v="34"/>
    <x v="18"/>
    <n v="58"/>
    <x v="11121"/>
  </r>
  <r>
    <x v="25565"/>
    <x v="16"/>
    <s v="INDIVIDUAL"/>
    <x v="8"/>
    <s v="Solutia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5530"/>
    <x v="4"/>
    <s v="B5"/>
    <x v="1"/>
    <s v="Not Verified"/>
    <n v="68004"/>
    <x v="361"/>
    <n v="198.89"/>
    <x v="142"/>
    <x v="6"/>
    <n v="38"/>
    <x v="10244"/>
  </r>
  <r>
    <x v="25566"/>
    <x v="0"/>
    <s v="INDIVIDUAL"/>
    <x v="4"/>
    <s v="Winware, Inc."/>
    <x v="2"/>
    <x v="1"/>
    <n v="10"/>
    <n v="12"/>
    <n v="2021"/>
    <x v="41"/>
    <n v="15"/>
    <n v="7"/>
    <n v="2021"/>
    <d v="2021-07-15T00:00:00"/>
    <n v="11"/>
    <n v="4"/>
    <n v="2021"/>
    <d v="2021-04-11T00:00:00"/>
    <x v="1"/>
    <n v="11"/>
    <n v="5"/>
    <n v="2021"/>
    <x v="1"/>
    <d v="2021-05-11T00:00:00"/>
    <n v="804097"/>
    <x v="4"/>
    <s v="B1"/>
    <x v="1"/>
    <s v="Not Verified"/>
    <n v="79000"/>
    <x v="126"/>
    <n v="126.98"/>
    <x v="116"/>
    <x v="16"/>
    <n v="19"/>
    <x v="15752"/>
  </r>
  <r>
    <x v="25567"/>
    <x v="38"/>
    <s v="INDIVIDUAL"/>
    <x v="4"/>
    <s v="Alabama Department of Transportation"/>
    <x v="2"/>
    <x v="1"/>
    <n v="10"/>
    <n v="6"/>
    <n v="2021"/>
    <x v="5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94480"/>
    <x v="4"/>
    <s v="B2"/>
    <x v="1"/>
    <s v="Not Verified"/>
    <n v="49500"/>
    <x v="1158"/>
    <n v="326.20999999999998"/>
    <x v="73"/>
    <x v="14"/>
    <n v="17"/>
    <x v="15753"/>
  </r>
  <r>
    <x v="25568"/>
    <x v="1"/>
    <s v="INDIVIDUAL"/>
    <x v="4"/>
    <s v="teamDNA, Inc."/>
    <x v="2"/>
    <x v="1"/>
    <n v="11"/>
    <n v="10"/>
    <n v="2021"/>
    <x v="13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25271"/>
    <x v="4"/>
    <s v="B2"/>
    <x v="1"/>
    <s v="Not Verified"/>
    <n v="48000"/>
    <x v="2360"/>
    <n v="162.87"/>
    <x v="3"/>
    <x v="12"/>
    <n v="16"/>
    <x v="15754"/>
  </r>
  <r>
    <x v="25569"/>
    <x v="32"/>
    <s v="INDIVIDUAL"/>
    <x v="4"/>
    <s v="Drake Enterprise -Boiler Room Steakhouse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4191"/>
    <x v="4"/>
    <s v="B3"/>
    <x v="1"/>
    <s v="Not Verified"/>
    <n v="37000"/>
    <x v="807"/>
    <n v="211.69"/>
    <x v="11"/>
    <x v="71"/>
    <n v="20"/>
    <x v="1278"/>
  </r>
  <r>
    <x v="25570"/>
    <x v="1"/>
    <s v="INDIVIDUAL"/>
    <x v="2"/>
    <s v="GenOn"/>
    <x v="2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48560"/>
    <x v="4"/>
    <s v="B1"/>
    <x v="1"/>
    <s v="Not Verified"/>
    <n v="88000"/>
    <x v="1543"/>
    <n v="193.35"/>
    <x v="12"/>
    <x v="6"/>
    <n v="19"/>
    <x v="6708"/>
  </r>
  <r>
    <x v="25571"/>
    <x v="17"/>
    <s v="INDIVIDUAL"/>
    <x v="2"/>
    <s v="hunt military communities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3623"/>
    <x v="4"/>
    <s v="B2"/>
    <x v="1"/>
    <s v="Not Verified"/>
    <n v="45000"/>
    <x v="1378"/>
    <n v="325.74"/>
    <x v="3"/>
    <x v="14"/>
    <n v="18"/>
    <x v="2422"/>
  </r>
  <r>
    <x v="25572"/>
    <x v="37"/>
    <s v="INDIVIDUAL"/>
    <x v="5"/>
    <s v="Western Beverage"/>
    <x v="2"/>
    <x v="1"/>
    <n v="11"/>
    <n v="6"/>
    <n v="2021"/>
    <x v="6"/>
    <n v="14"/>
    <n v="7"/>
    <n v="2021"/>
    <d v="2021-07-14T00:00:00"/>
    <n v="13"/>
    <n v="1"/>
    <n v="2021"/>
    <d v="2021-01-13T00:00:00"/>
    <x v="1"/>
    <n v="13"/>
    <n v="2"/>
    <n v="2021"/>
    <x v="1"/>
    <d v="2021-02-13T00:00:00"/>
    <n v="972844"/>
    <x v="4"/>
    <s v="B2"/>
    <x v="1"/>
    <s v="Not Verified"/>
    <n v="50000"/>
    <x v="147"/>
    <n v="227.82"/>
    <x v="80"/>
    <x v="17"/>
    <n v="13"/>
    <x v="195"/>
  </r>
  <r>
    <x v="25573"/>
    <x v="2"/>
    <s v="INDIVIDUAL"/>
    <x v="5"/>
    <s v="Aqua Care Pool Service"/>
    <x v="2"/>
    <x v="1"/>
    <n v="10"/>
    <n v="3"/>
    <n v="2021"/>
    <x v="26"/>
    <n v="13"/>
    <n v="2"/>
    <n v="2021"/>
    <d v="2021-02-13T00:00:00"/>
    <n v="12"/>
    <n v="2"/>
    <n v="2021"/>
    <d v="2021-02-12T00:00:00"/>
    <x v="1"/>
    <n v="12"/>
    <n v="3"/>
    <n v="2021"/>
    <x v="1"/>
    <d v="2021-03-12T00:00:00"/>
    <n v="630927"/>
    <x v="4"/>
    <s v="B3"/>
    <x v="1"/>
    <s v="Not Verified"/>
    <n v="40000"/>
    <x v="2560"/>
    <n v="195.36"/>
    <x v="85"/>
    <x v="6"/>
    <n v="10"/>
    <x v="6225"/>
  </r>
  <r>
    <x v="25574"/>
    <x v="2"/>
    <s v="INDIVIDUAL"/>
    <x v="5"/>
    <s v="Nabors Drilling"/>
    <x v="2"/>
    <x v="1"/>
    <n v="11"/>
    <n v="7"/>
    <n v="2021"/>
    <x v="44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30802"/>
    <x v="4"/>
    <s v="B4"/>
    <x v="1"/>
    <s v="Not Verified"/>
    <n v="100000"/>
    <x v="1398"/>
    <n v="263.77999999999997"/>
    <x v="22"/>
    <x v="5"/>
    <n v="40"/>
    <x v="145"/>
  </r>
  <r>
    <x v="25575"/>
    <x v="7"/>
    <s v="INDIVIDUAL"/>
    <x v="7"/>
    <s v="Self"/>
    <x v="2"/>
    <x v="1"/>
    <n v="9"/>
    <n v="10"/>
    <n v="2021"/>
    <x v="15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17443"/>
    <x v="4"/>
    <s v="B5"/>
    <x v="1"/>
    <s v="Not Verified"/>
    <n v="80000"/>
    <x v="2414"/>
    <n v="502"/>
    <x v="86"/>
    <x v="38"/>
    <n v="8"/>
    <x v="15755"/>
  </r>
  <r>
    <x v="25576"/>
    <x v="32"/>
    <s v="INDIVIDUAL"/>
    <x v="9"/>
    <s v="Newman Machine"/>
    <x v="2"/>
    <x v="1"/>
    <n v="11"/>
    <n v="6"/>
    <n v="2021"/>
    <x v="6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977746"/>
    <x v="4"/>
    <s v="B3"/>
    <x v="1"/>
    <s v="Not Verified"/>
    <n v="37000"/>
    <x v="345"/>
    <n v="144.03"/>
    <x v="34"/>
    <x v="31"/>
    <n v="24"/>
    <x v="6319"/>
  </r>
  <r>
    <x v="25577"/>
    <x v="6"/>
    <s v="INDIVIDUAL"/>
    <x v="9"/>
    <s v="Musashi Auto Parts"/>
    <x v="2"/>
    <x v="1"/>
    <n v="11"/>
    <n v="7"/>
    <n v="2021"/>
    <x v="44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35304"/>
    <x v="4"/>
    <s v="B3"/>
    <x v="1"/>
    <s v="Not Verified"/>
    <n v="60000"/>
    <x v="2710"/>
    <n v="261.88"/>
    <x v="34"/>
    <x v="5"/>
    <n v="16"/>
    <x v="7768"/>
  </r>
  <r>
    <x v="25578"/>
    <x v="2"/>
    <s v="INDIVIDUAL"/>
    <x v="9"/>
    <s v="Dell Services"/>
    <x v="2"/>
    <x v="1"/>
    <n v="10"/>
    <n v="2"/>
    <n v="2021"/>
    <x v="4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10374"/>
    <x v="4"/>
    <s v="B5"/>
    <x v="1"/>
    <s v="Not Verified"/>
    <n v="72000"/>
    <x v="1476"/>
    <n v="138.22999999999999"/>
    <x v="31"/>
    <x v="23"/>
    <n v="20"/>
    <x v="15756"/>
  </r>
  <r>
    <x v="25579"/>
    <x v="6"/>
    <s v="INDIVIDUAL"/>
    <x v="10"/>
    <s v="Macomb County Department of Roads"/>
    <x v="2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4527"/>
    <x v="4"/>
    <s v="B1"/>
    <x v="1"/>
    <s v="Not Verified"/>
    <n v="95000"/>
    <x v="2272"/>
    <n v="218.24"/>
    <x v="19"/>
    <x v="141"/>
    <n v="37"/>
    <x v="370"/>
  </r>
  <r>
    <x v="25580"/>
    <x v="5"/>
    <s v="INDIVIDUAL"/>
    <x v="1"/>
    <s v="FIRSTCOAST DERMATOLOGY"/>
    <x v="2"/>
    <x v="1"/>
    <n v="11"/>
    <n v="9"/>
    <n v="2021"/>
    <x v="10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86331"/>
    <x v="4"/>
    <s v="B1"/>
    <x v="1"/>
    <s v="Not Verified"/>
    <n v="36000"/>
    <x v="10"/>
    <n v="32.270000000000003"/>
    <x v="74"/>
    <x v="73"/>
    <n v="13"/>
    <x v="3545"/>
  </r>
  <r>
    <x v="25581"/>
    <x v="16"/>
    <s v="INDIVIDUAL"/>
    <x v="1"/>
    <s v=""/>
    <x v="2"/>
    <x v="1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01473"/>
    <x v="4"/>
    <s v="B2"/>
    <x v="1"/>
    <s v="Not Verified"/>
    <n v="46000"/>
    <x v="2462"/>
    <n v="163.11000000000001"/>
    <x v="73"/>
    <x v="12"/>
    <n v="15"/>
    <x v="10113"/>
  </r>
  <r>
    <x v="25582"/>
    <x v="21"/>
    <s v="INDIVIDUAL"/>
    <x v="0"/>
    <s v="Apria Healthcare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4251"/>
    <x v="4"/>
    <s v="B2"/>
    <x v="1"/>
    <s v="Not Verified"/>
    <n v="60000"/>
    <x v="1318"/>
    <n v="78.290000000000006"/>
    <x v="73"/>
    <x v="25"/>
    <n v="19"/>
    <x v="704"/>
  </r>
  <r>
    <x v="25583"/>
    <x v="18"/>
    <s v="INDIVIDUAL"/>
    <x v="0"/>
    <s v="Vantage Apparel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248"/>
    <x v="4"/>
    <s v="B2"/>
    <x v="1"/>
    <s v="Not Verified"/>
    <n v="72500"/>
    <x v="2159"/>
    <n v="129.54"/>
    <x v="76"/>
    <x v="16"/>
    <n v="23"/>
    <x v="685"/>
  </r>
  <r>
    <x v="25584"/>
    <x v="6"/>
    <s v="INDIVIDUAL"/>
    <x v="0"/>
    <s v="bunzl"/>
    <x v="2"/>
    <x v="1"/>
    <n v="9"/>
    <n v="11"/>
    <n v="2021"/>
    <x v="32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499706"/>
    <x v="4"/>
    <s v="B3"/>
    <x v="1"/>
    <s v="Not Verified"/>
    <n v="55000"/>
    <x v="590"/>
    <n v="414.18"/>
    <x v="104"/>
    <x v="173"/>
    <n v="13"/>
    <x v="615"/>
  </r>
  <r>
    <x v="25585"/>
    <x v="11"/>
    <s v="INDIVIDUAL"/>
    <x v="0"/>
    <s v="Aria Resort and Casino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136"/>
    <x v="4"/>
    <s v="B3"/>
    <x v="1"/>
    <s v="Not Verified"/>
    <n v="45000"/>
    <x v="926"/>
    <n v="99.23"/>
    <x v="11"/>
    <x v="1"/>
    <n v="8"/>
    <x v="1901"/>
  </r>
  <r>
    <x v="25586"/>
    <x v="1"/>
    <s v="INDIVIDUAL"/>
    <x v="6"/>
    <s v="HKS Architects, Inc.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4998"/>
    <x v="4"/>
    <s v="B3"/>
    <x v="1"/>
    <s v="Not Verified"/>
    <n v="68000"/>
    <x v="68"/>
    <n v="261.88"/>
    <x v="34"/>
    <x v="5"/>
    <n v="18"/>
    <x v="2733"/>
  </r>
  <r>
    <x v="25587"/>
    <x v="42"/>
    <s v="INDIVIDUAL"/>
    <x v="3"/>
    <s v="Great Falls Public Schools"/>
    <x v="2"/>
    <x v="1"/>
    <n v="9"/>
    <n v="7"/>
    <n v="2021"/>
    <x v="30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95152"/>
    <x v="4"/>
    <s v="B1"/>
    <x v="1"/>
    <s v="Not Verified"/>
    <n v="78000"/>
    <x v="1382"/>
    <n v="314.06"/>
    <x v="33"/>
    <x v="53"/>
    <n v="25"/>
    <x v="7801"/>
  </r>
  <r>
    <x v="25588"/>
    <x v="20"/>
    <s v="INDIVIDUAL"/>
    <x v="3"/>
    <s v="USAF"/>
    <x v="2"/>
    <x v="1"/>
    <n v="11"/>
    <n v="4"/>
    <n v="2021"/>
    <x v="29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920475"/>
    <x v="4"/>
    <s v="B2"/>
    <x v="1"/>
    <s v="Not Verified"/>
    <n v="54000"/>
    <x v="1520"/>
    <n v="96.81"/>
    <x v="41"/>
    <x v="1"/>
    <n v="21"/>
    <x v="15757"/>
  </r>
  <r>
    <x v="25589"/>
    <x v="1"/>
    <s v="INDIVIDUAL"/>
    <x v="3"/>
    <s v="US Customs &amp; Border Protection"/>
    <x v="2"/>
    <x v="1"/>
    <n v="11"/>
    <n v="6"/>
    <n v="2021"/>
    <x v="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73357"/>
    <x v="4"/>
    <s v="B3"/>
    <x v="1"/>
    <s v="Not Verified"/>
    <n v="108000"/>
    <x v="1462"/>
    <n v="163.66999999999999"/>
    <x v="34"/>
    <x v="12"/>
    <n v="30"/>
    <x v="6174"/>
  </r>
  <r>
    <x v="25590"/>
    <x v="0"/>
    <s v="INDIVIDUAL"/>
    <x v="8"/>
    <s v="Ameriprise Financial"/>
    <x v="2"/>
    <x v="1"/>
    <n v="10"/>
    <n v="3"/>
    <n v="2021"/>
    <x v="26"/>
    <n v="15"/>
    <n v="12"/>
    <n v="2021"/>
    <d v="2021-12-15T00:00:00"/>
    <n v="11"/>
    <n v="8"/>
    <n v="2021"/>
    <d v="2021-08-11T00:00:00"/>
    <x v="1"/>
    <n v="11"/>
    <n v="9"/>
    <n v="2021"/>
    <x v="1"/>
    <d v="2021-09-11T00:00:00"/>
    <n v="626120"/>
    <x v="4"/>
    <s v="B3"/>
    <x v="1"/>
    <s v="Not Verified"/>
    <n v="53000"/>
    <x v="605"/>
    <n v="97.68"/>
    <x v="85"/>
    <x v="1"/>
    <n v="33"/>
    <x v="15758"/>
  </r>
  <r>
    <x v="25591"/>
    <x v="0"/>
    <s v="INDIVIDUAL"/>
    <x v="8"/>
    <s v="NCI Information Systems Inc"/>
    <x v="2"/>
    <x v="1"/>
    <n v="9"/>
    <n v="6"/>
    <n v="2021"/>
    <x v="23"/>
    <n v="14"/>
    <n v="7"/>
    <n v="2021"/>
    <d v="2021-07-14T00:00:00"/>
    <n v="12"/>
    <n v="6"/>
    <n v="2021"/>
    <d v="2021-06-12T00:00:00"/>
    <x v="1"/>
    <n v="12"/>
    <n v="7"/>
    <n v="2021"/>
    <x v="1"/>
    <d v="2021-07-12T00:00:00"/>
    <n v="485833"/>
    <x v="4"/>
    <s v="B4"/>
    <x v="1"/>
    <s v="Not Verified"/>
    <n v="94896"/>
    <x v="1193"/>
    <n v="116.08"/>
    <x v="26"/>
    <x v="4"/>
    <n v="26"/>
    <x v="2743"/>
  </r>
  <r>
    <x v="25592"/>
    <x v="20"/>
    <s v="INDIVIDUAL"/>
    <x v="4"/>
    <s v="OfficeMax"/>
    <x v="2"/>
    <x v="1"/>
    <n v="10"/>
    <n v="5"/>
    <n v="2021"/>
    <x v="27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670637"/>
    <x v="4"/>
    <s v="B2"/>
    <x v="1"/>
    <s v="Not Verified"/>
    <n v="741600"/>
    <x v="555"/>
    <n v="314.14"/>
    <x v="76"/>
    <x v="2"/>
    <n v="17"/>
    <x v="15759"/>
  </r>
  <r>
    <x v="25593"/>
    <x v="5"/>
    <s v="INDIVIDUAL"/>
    <x v="2"/>
    <s v="Speedee Cash Managment"/>
    <x v="2"/>
    <x v="1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191993"/>
    <x v="4"/>
    <s v="B2"/>
    <x v="1"/>
    <s v="Not Verified"/>
    <n v="33640"/>
    <x v="1967"/>
    <n v="390.88"/>
    <x v="3"/>
    <x v="2"/>
    <n v="10"/>
    <x v="1418"/>
  </r>
  <r>
    <x v="25594"/>
    <x v="0"/>
    <s v="INDIVIDUAL"/>
    <x v="2"/>
    <s v="Lafarge NorthAmerica Inc."/>
    <x v="2"/>
    <x v="1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5022"/>
    <x v="4"/>
    <s v="B2"/>
    <x v="1"/>
    <s v="Not Verified"/>
    <n v="50000"/>
    <x v="2088"/>
    <n v="161.34"/>
    <x v="41"/>
    <x v="12"/>
    <n v="19"/>
    <x v="602"/>
  </r>
  <r>
    <x v="25595"/>
    <x v="25"/>
    <s v="INDIVIDUAL"/>
    <x v="3"/>
    <s v="Qwest"/>
    <x v="2"/>
    <x v="1"/>
    <n v="10"/>
    <n v="4"/>
    <n v="2021"/>
    <x v="48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38058"/>
    <x v="4"/>
    <s v="B1"/>
    <x v="1"/>
    <s v="Not Verified"/>
    <n v="99000"/>
    <x v="2800"/>
    <n v="394.58"/>
    <x v="84"/>
    <x v="95"/>
    <n v="24"/>
    <x v="534"/>
  </r>
  <r>
    <x v="25596"/>
    <x v="5"/>
    <s v="INDIVIDUAL"/>
    <x v="3"/>
    <s v="palm beach gardens medical ctr"/>
    <x v="2"/>
    <x v="1"/>
    <n v="11"/>
    <n v="9"/>
    <n v="2021"/>
    <x v="10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1078663"/>
    <x v="4"/>
    <s v="B3"/>
    <x v="1"/>
    <s v="Not Verified"/>
    <n v="100000"/>
    <x v="1503"/>
    <n v="294.61"/>
    <x v="34"/>
    <x v="18"/>
    <n v="27"/>
    <x v="11923"/>
  </r>
  <r>
    <x v="25597"/>
    <x v="2"/>
    <s v="INDIVIDUAL"/>
    <x v="8"/>
    <s v="One Technologies, LP"/>
    <x v="2"/>
    <x v="1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81003"/>
    <x v="4"/>
    <s v="B3"/>
    <x v="1"/>
    <s v="Not Verified"/>
    <n v="125000"/>
    <x v="47"/>
    <n v="458.28"/>
    <x v="34"/>
    <x v="94"/>
    <n v="22"/>
    <x v="15760"/>
  </r>
  <r>
    <x v="25598"/>
    <x v="28"/>
    <s v="INDIVIDUAL"/>
    <x v="2"/>
    <s v="Synthes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8221"/>
    <x v="4"/>
    <s v="B4"/>
    <x v="1"/>
    <s v="Not Verified"/>
    <n v="145000"/>
    <x v="868"/>
    <n v="392.81"/>
    <x v="34"/>
    <x v="2"/>
    <n v="28"/>
    <x v="6871"/>
  </r>
  <r>
    <x v="25599"/>
    <x v="5"/>
    <s v="INDIVIDUAL"/>
    <x v="0"/>
    <s v="gross communications"/>
    <x v="2"/>
    <x v="1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74892"/>
    <x v="4"/>
    <s v="B1"/>
    <x v="1"/>
    <s v="Not Verified"/>
    <n v="84000"/>
    <x v="1557"/>
    <n v="32.270000000000003"/>
    <x v="74"/>
    <x v="73"/>
    <n v="18"/>
    <x v="15761"/>
  </r>
  <r>
    <x v="25600"/>
    <x v="26"/>
    <s v="INDIVIDUAL"/>
    <x v="5"/>
    <s v="KOAM-TV"/>
    <x v="2"/>
    <x v="1"/>
    <n v="11"/>
    <n v="5"/>
    <n v="2021"/>
    <x v="25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957641"/>
    <x v="4"/>
    <s v="B5"/>
    <x v="1"/>
    <s v="Not Verified"/>
    <n v="40000"/>
    <x v="1819"/>
    <n v="99.63"/>
    <x v="32"/>
    <x v="1"/>
    <n v="11"/>
    <x v="2751"/>
  </r>
  <r>
    <x v="25601"/>
    <x v="32"/>
    <s v="INDIVIDUAL"/>
    <x v="8"/>
    <s v="CenturyLink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126"/>
    <x v="4"/>
    <s v="B2"/>
    <x v="1"/>
    <s v="Not Verified"/>
    <n v="28800"/>
    <x v="662"/>
    <n v="65.09"/>
    <x v="80"/>
    <x v="33"/>
    <n v="24"/>
    <x v="725"/>
  </r>
  <r>
    <x v="25602"/>
    <x v="35"/>
    <s v="INDIVIDUAL"/>
    <x v="6"/>
    <s v="Weigand Omega Mngmt"/>
    <x v="2"/>
    <x v="1"/>
    <n v="9"/>
    <n v="5"/>
    <n v="2021"/>
    <x v="28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53452"/>
    <x v="4"/>
    <s v="B3"/>
    <x v="1"/>
    <s v="Not Verified"/>
    <n v="54000"/>
    <x v="2561"/>
    <n v="132.06"/>
    <x v="83"/>
    <x v="16"/>
    <n v="30"/>
    <x v="2709"/>
  </r>
  <r>
    <x v="25603"/>
    <x v="25"/>
    <s v="INDIVIDUAL"/>
    <x v="6"/>
    <s v="Universal Health Svcs."/>
    <x v="2"/>
    <x v="1"/>
    <n v="9"/>
    <n v="8"/>
    <n v="2021"/>
    <x v="20"/>
    <n v="16"/>
    <n v="3"/>
    <n v="2021"/>
    <d v="2021-03-16T00:00:00"/>
    <n v="10"/>
    <n v="1"/>
    <n v="2021"/>
    <d v="2021-01-10T00:00:00"/>
    <x v="1"/>
    <n v="10"/>
    <n v="2"/>
    <n v="2021"/>
    <x v="1"/>
    <d v="2021-02-10T00:00:00"/>
    <n v="521607"/>
    <x v="4"/>
    <s v="B3"/>
    <x v="1"/>
    <s v="Not Verified"/>
    <n v="121000"/>
    <x v="1971"/>
    <n v="119.29"/>
    <x v="104"/>
    <x v="47"/>
    <n v="58"/>
    <x v="1018"/>
  </r>
  <r>
    <x v="25604"/>
    <x v="32"/>
    <s v="INDIVIDUAL"/>
    <x v="6"/>
    <s v="ASU"/>
    <x v="2"/>
    <x v="1"/>
    <n v="11"/>
    <n v="6"/>
    <n v="2021"/>
    <x v="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72681"/>
    <x v="4"/>
    <s v="B4"/>
    <x v="1"/>
    <s v="Not Verified"/>
    <n v="37500"/>
    <x v="2326"/>
    <n v="164.86"/>
    <x v="22"/>
    <x v="12"/>
    <n v="21"/>
    <x v="6007"/>
  </r>
  <r>
    <x v="25605"/>
    <x v="2"/>
    <s v="INDIVIDUAL"/>
    <x v="6"/>
    <s v="Gulf Coast Racing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4312"/>
    <x v="4"/>
    <s v="B4"/>
    <x v="1"/>
    <s v="Not Verified"/>
    <n v="51000"/>
    <x v="119"/>
    <n v="322.63"/>
    <x v="74"/>
    <x v="14"/>
    <n v="11"/>
    <x v="3370"/>
  </r>
  <r>
    <x v="25606"/>
    <x v="5"/>
    <s v="INDIVIDUAL"/>
    <x v="6"/>
    <s v="Palm Beach County Board of County Commis"/>
    <x v="2"/>
    <x v="1"/>
    <n v="10"/>
    <n v="4"/>
    <n v="2021"/>
    <x v="48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42575"/>
    <x v="4"/>
    <s v="B5"/>
    <x v="1"/>
    <s v="Not Verified"/>
    <n v="80000"/>
    <x v="1848"/>
    <n v="658.23"/>
    <x v="31"/>
    <x v="120"/>
    <n v="27"/>
    <x v="6807"/>
  </r>
  <r>
    <x v="25607"/>
    <x v="0"/>
    <s v="INDIVIDUAL"/>
    <x v="3"/>
    <s v="Civil Service/Robins Air Force Base"/>
    <x v="2"/>
    <x v="1"/>
    <n v="11"/>
    <n v="2"/>
    <n v="2021"/>
    <x v="0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867522"/>
    <x v="4"/>
    <s v="B1"/>
    <x v="1"/>
    <s v="Not Verified"/>
    <n v="106000"/>
    <x v="2776"/>
    <n v="77.03"/>
    <x v="19"/>
    <x v="25"/>
    <n v="19"/>
    <x v="15762"/>
  </r>
  <r>
    <x v="25608"/>
    <x v="27"/>
    <s v="INDIVIDUAL"/>
    <x v="3"/>
    <s v="ken caudill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141"/>
    <x v="4"/>
    <s v="B1"/>
    <x v="1"/>
    <s v="Not Verified"/>
    <n v="95000"/>
    <x v="147"/>
    <n v="161.06"/>
    <x v="84"/>
    <x v="12"/>
    <n v="18"/>
    <x v="2167"/>
  </r>
  <r>
    <x v="25609"/>
    <x v="5"/>
    <s v="INDIVIDUAL"/>
    <x v="3"/>
    <s v="Dans Fan City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6442"/>
    <x v="4"/>
    <s v="B1"/>
    <x v="1"/>
    <s v="Not Verified"/>
    <n v="84000"/>
    <x v="334"/>
    <n v="80.66"/>
    <x v="74"/>
    <x v="0"/>
    <n v="30"/>
    <x v="2661"/>
  </r>
  <r>
    <x v="25610"/>
    <x v="3"/>
    <s v="INDIVIDUAL"/>
    <x v="3"/>
    <s v="Southern Illinois Healthcare"/>
    <x v="2"/>
    <x v="1"/>
    <n v="11"/>
    <n v="6"/>
    <n v="2021"/>
    <x v="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71744"/>
    <x v="4"/>
    <s v="B1"/>
    <x v="1"/>
    <s v="Not Verified"/>
    <n v="90000"/>
    <x v="2293"/>
    <n v="180.67"/>
    <x v="74"/>
    <x v="40"/>
    <n v="33"/>
    <x v="15763"/>
  </r>
  <r>
    <x v="25611"/>
    <x v="2"/>
    <s v="INDIVIDUAL"/>
    <x v="3"/>
    <s v="Texas A&amp;M University"/>
    <x v="2"/>
    <x v="1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022"/>
    <x v="4"/>
    <s v="B1"/>
    <x v="1"/>
    <s v="Not Verified"/>
    <n v="110000"/>
    <x v="838"/>
    <n v="192.06"/>
    <x v="228"/>
    <x v="6"/>
    <n v="45"/>
    <x v="2875"/>
  </r>
  <r>
    <x v="25612"/>
    <x v="22"/>
    <s v="INDIVIDUAL"/>
    <x v="3"/>
    <s v="Acxiom Corporation"/>
    <x v="2"/>
    <x v="1"/>
    <n v="10"/>
    <n v="4"/>
    <n v="2021"/>
    <x v="48"/>
    <n v="15"/>
    <n v="2"/>
    <n v="2021"/>
    <d v="2021-02-15T00:00:00"/>
    <n v="11"/>
    <n v="8"/>
    <n v="2021"/>
    <d v="2021-08-11T00:00:00"/>
    <x v="1"/>
    <n v="11"/>
    <n v="9"/>
    <n v="2021"/>
    <x v="1"/>
    <d v="2021-09-11T00:00:00"/>
    <n v="654913"/>
    <x v="4"/>
    <s v="B2"/>
    <x v="1"/>
    <s v="Not Verified"/>
    <n v="105000"/>
    <x v="1926"/>
    <n v="550.54999999999995"/>
    <x v="76"/>
    <x v="97"/>
    <n v="32"/>
    <x v="15764"/>
  </r>
  <r>
    <x v="25613"/>
    <x v="9"/>
    <s v="INDIVIDUAL"/>
    <x v="3"/>
    <s v="US Federal Government, NIH"/>
    <x v="2"/>
    <x v="1"/>
    <n v="9"/>
    <n v="12"/>
    <n v="2021"/>
    <x v="31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576811"/>
    <x v="4"/>
    <s v="B3"/>
    <x v="1"/>
    <s v="Not Verified"/>
    <n v="144997"/>
    <x v="2465"/>
    <n v="828.35"/>
    <x v="104"/>
    <x v="113"/>
    <n v="37"/>
    <x v="4176"/>
  </r>
  <r>
    <x v="25614"/>
    <x v="10"/>
    <s v="INDIVIDUAL"/>
    <x v="3"/>
    <s v="Milwaukee Fire Dept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2691"/>
    <x v="4"/>
    <s v="B4"/>
    <x v="1"/>
    <s v="Not Verified"/>
    <n v="72000"/>
    <x v="1329"/>
    <n v="202.78"/>
    <x v="22"/>
    <x v="344"/>
    <n v="41"/>
    <x v="15765"/>
  </r>
  <r>
    <x v="25615"/>
    <x v="2"/>
    <s v="INDIVIDUAL"/>
    <x v="8"/>
    <s v="Computer Modelling Group"/>
    <x v="2"/>
    <x v="1"/>
    <n v="11"/>
    <n v="9"/>
    <n v="2021"/>
    <x v="10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97329"/>
    <x v="4"/>
    <s v="B2"/>
    <x v="1"/>
    <s v="Not Verified"/>
    <n v="90000"/>
    <x v="575"/>
    <n v="228.02"/>
    <x v="3"/>
    <x v="17"/>
    <n v="16"/>
    <x v="992"/>
  </r>
  <r>
    <x v="25616"/>
    <x v="17"/>
    <s v="INDIVIDUAL"/>
    <x v="8"/>
    <s v="Raytheon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0359"/>
    <x v="4"/>
    <s v="B5"/>
    <x v="1"/>
    <s v="Not Verified"/>
    <n v="37000"/>
    <x v="1544"/>
    <n v="421.68"/>
    <x v="75"/>
    <x v="161"/>
    <n v="24"/>
    <x v="15766"/>
  </r>
  <r>
    <x v="25617"/>
    <x v="19"/>
    <s v="INDIVIDUAL"/>
    <x v="8"/>
    <s v="airgas merchant gases"/>
    <x v="2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8351"/>
    <x v="4"/>
    <s v="B5"/>
    <x v="1"/>
    <s v="Not Verified"/>
    <n v="60996"/>
    <x v="640"/>
    <n v="399.78"/>
    <x v="35"/>
    <x v="2"/>
    <n v="25"/>
    <x v="3692"/>
  </r>
  <r>
    <x v="25618"/>
    <x v="21"/>
    <s v="INDIVIDUAL"/>
    <x v="4"/>
    <s v="The Music People"/>
    <x v="2"/>
    <x v="1"/>
    <n v="9"/>
    <n v="9"/>
    <n v="2021"/>
    <x v="5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34777"/>
    <x v="4"/>
    <s v="B1"/>
    <x v="1"/>
    <s v="Not Verified"/>
    <n v="91000"/>
    <x v="1943"/>
    <n v="393.65"/>
    <x v="15"/>
    <x v="2"/>
    <n v="24"/>
    <x v="15767"/>
  </r>
  <r>
    <x v="25619"/>
    <x v="1"/>
    <s v="INDIVIDUAL"/>
    <x v="4"/>
    <s v="Bridgepoint Education"/>
    <x v="2"/>
    <x v="1"/>
    <n v="11"/>
    <n v="6"/>
    <n v="2021"/>
    <x v="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77789"/>
    <x v="4"/>
    <s v="B2"/>
    <x v="1"/>
    <s v="Not Verified"/>
    <n v="52176"/>
    <x v="1908"/>
    <n v="244.09"/>
    <x v="80"/>
    <x v="26"/>
    <n v="25"/>
    <x v="11588"/>
  </r>
  <r>
    <x v="25620"/>
    <x v="9"/>
    <s v="INDIVIDUAL"/>
    <x v="4"/>
    <s v="United States Pharmacopeia"/>
    <x v="2"/>
    <x v="1"/>
    <n v="10"/>
    <n v="1"/>
    <n v="2021"/>
    <x v="24"/>
    <n v="14"/>
    <n v="3"/>
    <n v="2021"/>
    <d v="2021-03-14T00:00:00"/>
    <n v="12"/>
    <n v="6"/>
    <n v="2021"/>
    <d v="2021-06-12T00:00:00"/>
    <x v="1"/>
    <n v="12"/>
    <n v="7"/>
    <n v="2021"/>
    <x v="1"/>
    <d v="2021-07-12T00:00:00"/>
    <n v="602807"/>
    <x v="4"/>
    <s v="B2"/>
    <x v="1"/>
    <s v="Not Verified"/>
    <n v="60000"/>
    <x v="782"/>
    <n v="197.82"/>
    <x v="21"/>
    <x v="6"/>
    <n v="33"/>
    <x v="2035"/>
  </r>
  <r>
    <x v="25621"/>
    <x v="1"/>
    <s v="INDIVIDUAL"/>
    <x v="4"/>
    <s v="Lending Club"/>
    <x v="2"/>
    <x v="1"/>
    <n v="10"/>
    <n v="1"/>
    <n v="2021"/>
    <x v="24"/>
    <n v="11"/>
    <n v="6"/>
    <n v="2021"/>
    <d v="2021-06-11T00:00:00"/>
    <n v="10"/>
    <n v="5"/>
    <n v="2021"/>
    <d v="2021-05-10T00:00:00"/>
    <x v="1"/>
    <n v="10"/>
    <n v="6"/>
    <n v="2021"/>
    <x v="1"/>
    <d v="2021-06-10T00:00:00"/>
    <n v="596668"/>
    <x v="4"/>
    <s v="B3"/>
    <x v="1"/>
    <s v="Not Verified"/>
    <n v="130000"/>
    <x v="97"/>
    <n v="828.35"/>
    <x v="104"/>
    <x v="113"/>
    <n v="26"/>
    <x v="15768"/>
  </r>
  <r>
    <x v="25622"/>
    <x v="1"/>
    <s v="INDIVIDUAL"/>
    <x v="5"/>
    <s v="Carroll Burdick &amp; McDonough"/>
    <x v="2"/>
    <x v="1"/>
    <n v="10"/>
    <n v="2"/>
    <n v="2021"/>
    <x v="46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611820"/>
    <x v="4"/>
    <s v="B1"/>
    <x v="1"/>
    <s v="Not Verified"/>
    <n v="82000"/>
    <x v="288"/>
    <n v="644.21"/>
    <x v="84"/>
    <x v="120"/>
    <n v="31"/>
    <x v="10942"/>
  </r>
  <r>
    <x v="25623"/>
    <x v="4"/>
    <s v="INDIVIDUAL"/>
    <x v="5"/>
    <s v="UPMC"/>
    <x v="2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4946"/>
    <x v="4"/>
    <s v="B4"/>
    <x v="1"/>
    <s v="Not Verified"/>
    <n v="38000"/>
    <x v="1320"/>
    <n v="154.86000000000001"/>
    <x v="74"/>
    <x v="19"/>
    <n v="32"/>
    <x v="15769"/>
  </r>
  <r>
    <x v="25624"/>
    <x v="26"/>
    <s v="INDIVIDUAL"/>
    <x v="5"/>
    <s v="MIQ Logisitics LLC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629"/>
    <x v="4"/>
    <s v="B5"/>
    <x v="1"/>
    <s v="Not Verified"/>
    <n v="92000"/>
    <x v="1792"/>
    <n v="80.510000000000005"/>
    <x v="9"/>
    <x v="25"/>
    <n v="39"/>
    <x v="9507"/>
  </r>
  <r>
    <x v="25625"/>
    <x v="26"/>
    <s v="INDIVIDUAL"/>
    <x v="7"/>
    <s v="Americare"/>
    <x v="2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6854"/>
    <x v="4"/>
    <s v="B2"/>
    <x v="1"/>
    <s v="Not Verified"/>
    <n v="63000"/>
    <x v="581"/>
    <n v="824.22"/>
    <x v="21"/>
    <x v="113"/>
    <n v="26"/>
    <x v="15770"/>
  </r>
  <r>
    <x v="25626"/>
    <x v="17"/>
    <s v="INDIVIDUAL"/>
    <x v="7"/>
    <s v="Euro-American Tours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4121"/>
    <x v="4"/>
    <s v="B2"/>
    <x v="1"/>
    <s v="Not Verified"/>
    <n v="32760"/>
    <x v="104"/>
    <n v="195.27"/>
    <x v="80"/>
    <x v="6"/>
    <n v="32"/>
    <x v="400"/>
  </r>
  <r>
    <x v="25627"/>
    <x v="20"/>
    <s v="INDIVIDUAL"/>
    <x v="9"/>
    <s v="San Carlos Irrigation Project"/>
    <x v="2"/>
    <x v="1"/>
    <n v="10"/>
    <n v="4"/>
    <n v="2021"/>
    <x v="48"/>
    <n v="14"/>
    <n v="2"/>
    <n v="2021"/>
    <d v="2021-02-14T00:00:00"/>
    <n v="13"/>
    <n v="4"/>
    <n v="2021"/>
    <d v="2021-04-13T00:00:00"/>
    <x v="1"/>
    <n v="13"/>
    <n v="5"/>
    <n v="2021"/>
    <x v="1"/>
    <d v="2021-05-13T00:00:00"/>
    <n v="643661"/>
    <x v="4"/>
    <s v="B1"/>
    <x v="1"/>
    <s v="Not Verified"/>
    <n v="103200"/>
    <x v="1158"/>
    <n v="289.89999999999998"/>
    <x v="84"/>
    <x v="18"/>
    <n v="18"/>
    <x v="236"/>
  </r>
  <r>
    <x v="25628"/>
    <x v="13"/>
    <s v="INDIVIDUAL"/>
    <x v="9"/>
    <s v="The United Methodist Church"/>
    <x v="2"/>
    <x v="1"/>
    <n v="10"/>
    <n v="4"/>
    <n v="2021"/>
    <x v="4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50269"/>
    <x v="4"/>
    <s v="B3"/>
    <x v="1"/>
    <s v="Not Verified"/>
    <n v="59000"/>
    <x v="565"/>
    <n v="814"/>
    <x v="85"/>
    <x v="113"/>
    <n v="15"/>
    <x v="15771"/>
  </r>
  <r>
    <x v="25629"/>
    <x v="4"/>
    <s v="INDIVIDUAL"/>
    <x v="9"/>
    <s v="Beaver Humane Society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2564"/>
    <x v="4"/>
    <s v="B4"/>
    <x v="1"/>
    <s v="Not Verified"/>
    <n v="78000"/>
    <x v="650"/>
    <n v="98.92"/>
    <x v="22"/>
    <x v="1"/>
    <n v="32"/>
    <x v="3361"/>
  </r>
  <r>
    <x v="25630"/>
    <x v="19"/>
    <s v="INDIVIDUAL"/>
    <x v="10"/>
    <s v="US Air Force"/>
    <x v="2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58078"/>
    <x v="4"/>
    <s v="B1"/>
    <x v="1"/>
    <s v="Not Verified"/>
    <n v="79400"/>
    <x v="360"/>
    <n v="386.53"/>
    <x v="84"/>
    <x v="2"/>
    <n v="45"/>
    <x v="13389"/>
  </r>
  <r>
    <x v="25631"/>
    <x v="16"/>
    <s v="INDIVIDUAL"/>
    <x v="10"/>
    <s v="beacon benefits, inc."/>
    <x v="2"/>
    <x v="1"/>
    <n v="8"/>
    <n v="3"/>
    <n v="2021"/>
    <x v="35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291927"/>
    <x v="4"/>
    <s v="B2"/>
    <x v="1"/>
    <s v="Not Verified"/>
    <n v="120000"/>
    <x v="1497"/>
    <n v="803.87"/>
    <x v="44"/>
    <x v="113"/>
    <n v="32"/>
    <x v="15772"/>
  </r>
  <r>
    <x v="25632"/>
    <x v="19"/>
    <s v="INDIVIDUAL"/>
    <x v="1"/>
    <s v="ctl aerospace inc."/>
    <x v="2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05109"/>
    <x v="4"/>
    <s v="B3"/>
    <x v="1"/>
    <s v="Not Verified"/>
    <n v="40000"/>
    <x v="1383"/>
    <n v="99.23"/>
    <x v="11"/>
    <x v="1"/>
    <n v="8"/>
    <x v="10162"/>
  </r>
  <r>
    <x v="25633"/>
    <x v="17"/>
    <s v="INDIVIDUAL"/>
    <x v="1"/>
    <s v="Conocophillips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4603"/>
    <x v="4"/>
    <s v="B4"/>
    <x v="1"/>
    <s v="Not Verified"/>
    <n v="72000"/>
    <x v="427"/>
    <n v="140.35"/>
    <x v="10"/>
    <x v="23"/>
    <n v="22"/>
    <x v="1940"/>
  </r>
  <r>
    <x v="25634"/>
    <x v="35"/>
    <s v="INDIVIDUAL"/>
    <x v="0"/>
    <s v="IPHFHA"/>
    <x v="2"/>
    <x v="1"/>
    <n v="8"/>
    <n v="12"/>
    <n v="2021"/>
    <x v="55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382114"/>
    <x v="4"/>
    <s v="B1"/>
    <x v="1"/>
    <s v="Not Verified"/>
    <n v="69000"/>
    <x v="950"/>
    <n v="261.70999999999998"/>
    <x v="33"/>
    <x v="5"/>
    <n v="28"/>
    <x v="7599"/>
  </r>
  <r>
    <x v="25635"/>
    <x v="38"/>
    <s v="INDIVIDUAL"/>
    <x v="0"/>
    <s v="Dr. Jeffrey Hull"/>
    <x v="2"/>
    <x v="1"/>
    <n v="11"/>
    <n v="8"/>
    <n v="2021"/>
    <x v="1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51146"/>
    <x v="4"/>
    <s v="B1"/>
    <x v="1"/>
    <s v="Not Verified"/>
    <n v="41000"/>
    <x v="63"/>
    <n v="206.48"/>
    <x v="74"/>
    <x v="71"/>
    <n v="25"/>
    <x v="1935"/>
  </r>
  <r>
    <x v="25636"/>
    <x v="21"/>
    <s v="INDIVIDUAL"/>
    <x v="0"/>
    <s v="Sectra NA"/>
    <x v="2"/>
    <x v="1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9977"/>
    <x v="4"/>
    <s v="B2"/>
    <x v="1"/>
    <s v="Not Verified"/>
    <n v="105000"/>
    <x v="1250"/>
    <n v="164.85"/>
    <x v="21"/>
    <x v="12"/>
    <n v="35"/>
    <x v="11515"/>
  </r>
  <r>
    <x v="25637"/>
    <x v="21"/>
    <s v="INDIVIDUAL"/>
    <x v="0"/>
    <s v=""/>
    <x v="2"/>
    <x v="1"/>
    <n v="9"/>
    <n v="9"/>
    <n v="2021"/>
    <x v="52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531430"/>
    <x v="4"/>
    <s v="B4"/>
    <x v="1"/>
    <s v="Not Verified"/>
    <n v="81000"/>
    <x v="184"/>
    <n v="499.5"/>
    <x v="79"/>
    <x v="38"/>
    <n v="44"/>
    <x v="15773"/>
  </r>
  <r>
    <x v="25638"/>
    <x v="33"/>
    <s v="INDIVIDUAL"/>
    <x v="3"/>
    <s v="U.S. Forest Service"/>
    <x v="2"/>
    <x v="1"/>
    <n v="9"/>
    <n v="7"/>
    <n v="2021"/>
    <x v="3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497174"/>
    <x v="4"/>
    <s v="B3"/>
    <x v="1"/>
    <s v="Not Verified"/>
    <n v="74000"/>
    <x v="1400"/>
    <n v="396.17"/>
    <x v="83"/>
    <x v="2"/>
    <n v="33"/>
    <x v="1913"/>
  </r>
  <r>
    <x v="25639"/>
    <x v="25"/>
    <s v="INDIVIDUAL"/>
    <x v="3"/>
    <s v=""/>
    <x v="2"/>
    <x v="1"/>
    <n v="9"/>
    <n v="11"/>
    <n v="2021"/>
    <x v="32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564500"/>
    <x v="4"/>
    <s v="B4"/>
    <x v="1"/>
    <s v="Not Verified"/>
    <n v="48000"/>
    <x v="453"/>
    <n v="582.75"/>
    <x v="79"/>
    <x v="146"/>
    <n v="47"/>
    <x v="15774"/>
  </r>
  <r>
    <x v="25640"/>
    <x v="17"/>
    <s v="INDIVIDUAL"/>
    <x v="8"/>
    <s v="City of Broken Arrow"/>
    <x v="2"/>
    <x v="1"/>
    <n v="10"/>
    <n v="5"/>
    <n v="2021"/>
    <x v="2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60386"/>
    <x v="4"/>
    <s v="B5"/>
    <x v="1"/>
    <s v="Not Verified"/>
    <n v="54120"/>
    <x v="713"/>
    <n v="197.47"/>
    <x v="31"/>
    <x v="6"/>
    <n v="15"/>
    <x v="11157"/>
  </r>
  <r>
    <x v="25641"/>
    <x v="2"/>
    <s v="INDIVIDUAL"/>
    <x v="4"/>
    <s v="Eagle Pass I S D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1577"/>
    <x v="4"/>
    <s v="B5"/>
    <x v="1"/>
    <s v="Not Verified"/>
    <n v="47300"/>
    <x v="1849"/>
    <n v="201.27"/>
    <x v="9"/>
    <x v="6"/>
    <n v="39"/>
    <x v="3341"/>
  </r>
  <r>
    <x v="25642"/>
    <x v="8"/>
    <s v="INDIVIDUAL"/>
    <x v="2"/>
    <s v="sabic-ip"/>
    <x v="2"/>
    <x v="1"/>
    <n v="9"/>
    <n v="9"/>
    <n v="2021"/>
    <x v="5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29926"/>
    <x v="4"/>
    <s v="B4"/>
    <x v="1"/>
    <s v="Not Verified"/>
    <n v="70000"/>
    <x v="794"/>
    <n v="666"/>
    <x v="79"/>
    <x v="120"/>
    <n v="33"/>
    <x v="15775"/>
  </r>
  <r>
    <x v="25643"/>
    <x v="32"/>
    <s v="INDIVIDUAL"/>
    <x v="9"/>
    <s v="City of Winston-Salem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807"/>
    <x v="4"/>
    <s v="B4"/>
    <x v="1"/>
    <s v="Not Verified"/>
    <n v="35000"/>
    <x v="19"/>
    <n v="115.4"/>
    <x v="22"/>
    <x v="4"/>
    <n v="18"/>
    <x v="12981"/>
  </r>
  <r>
    <x v="25644"/>
    <x v="1"/>
    <s v="INDIVIDUAL"/>
    <x v="7"/>
    <s v="Norwalk-La Mirada School District"/>
    <x v="2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9449"/>
    <x v="4"/>
    <s v="B5"/>
    <x v="1"/>
    <s v="Not Verified"/>
    <n v="65000"/>
    <x v="1946"/>
    <n v="666.3"/>
    <x v="35"/>
    <x v="120"/>
    <n v="25"/>
    <x v="691"/>
  </r>
  <r>
    <x v="25645"/>
    <x v="1"/>
    <s v="INDIVIDUAL"/>
    <x v="6"/>
    <s v="HERVE LEGER BY MAX AZRIA"/>
    <x v="2"/>
    <x v="1"/>
    <n v="11"/>
    <n v="9"/>
    <n v="2021"/>
    <x v="10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82433"/>
    <x v="4"/>
    <s v="B3"/>
    <x v="1"/>
    <s v="Not Verified"/>
    <n v="55000"/>
    <x v="1470"/>
    <n v="212.78"/>
    <x v="34"/>
    <x v="37"/>
    <n v="21"/>
    <x v="15776"/>
  </r>
  <r>
    <x v="25646"/>
    <x v="4"/>
    <s v="INDIVIDUAL"/>
    <x v="6"/>
    <s v="McTish, Kunkel &amp; Associates"/>
    <x v="2"/>
    <x v="1"/>
    <n v="10"/>
    <n v="2"/>
    <n v="2021"/>
    <x v="46"/>
    <n v="16"/>
    <n v="1"/>
    <n v="2021"/>
    <d v="2021-01-16T00:00:00"/>
    <n v="10"/>
    <n v="5"/>
    <n v="2021"/>
    <d v="2021-05-10T00:00:00"/>
    <x v="1"/>
    <n v="10"/>
    <n v="6"/>
    <n v="2021"/>
    <x v="1"/>
    <d v="2021-06-10T00:00:00"/>
    <n v="613980"/>
    <x v="4"/>
    <s v="B4"/>
    <x v="1"/>
    <s v="Not Verified"/>
    <n v="70000"/>
    <x v="216"/>
    <n v="327.36"/>
    <x v="34"/>
    <x v="14"/>
    <n v="22"/>
    <x v="6881"/>
  </r>
  <r>
    <x v="25647"/>
    <x v="33"/>
    <s v="INDIVIDUAL"/>
    <x v="3"/>
    <s v="University Hospital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5690"/>
    <x v="4"/>
    <s v="B1"/>
    <x v="1"/>
    <s v="Not Verified"/>
    <n v="66000"/>
    <x v="1139"/>
    <n v="492.06"/>
    <x v="15"/>
    <x v="38"/>
    <n v="25"/>
    <x v="2172"/>
  </r>
  <r>
    <x v="25648"/>
    <x v="0"/>
    <s v="INDIVIDUAL"/>
    <x v="3"/>
    <s v="Travelers Insurance"/>
    <x v="2"/>
    <x v="1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6227"/>
    <x v="4"/>
    <s v="B1"/>
    <x v="1"/>
    <s v="Not Verified"/>
    <n v="56000"/>
    <x v="1122"/>
    <n v="95.24"/>
    <x v="116"/>
    <x v="1"/>
    <n v="35"/>
    <x v="737"/>
  </r>
  <r>
    <x v="25649"/>
    <x v="4"/>
    <s v="INDIVIDUAL"/>
    <x v="3"/>
    <s v="Dentsply"/>
    <x v="2"/>
    <x v="1"/>
    <n v="9"/>
    <n v="7"/>
    <n v="2021"/>
    <x v="3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06648"/>
    <x v="4"/>
    <s v="B2"/>
    <x v="1"/>
    <s v="Not Verified"/>
    <n v="74004"/>
    <x v="1514"/>
    <n v="427.23"/>
    <x v="78"/>
    <x v="161"/>
    <n v="27"/>
    <x v="15777"/>
  </r>
  <r>
    <x v="25650"/>
    <x v="21"/>
    <s v="INDIVIDUAL"/>
    <x v="3"/>
    <s v="Stop and Shop Co."/>
    <x v="2"/>
    <x v="1"/>
    <n v="8"/>
    <n v="12"/>
    <n v="2021"/>
    <x v="55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380928"/>
    <x v="4"/>
    <s v="B2"/>
    <x v="1"/>
    <s v="Not Verified"/>
    <n v="40000"/>
    <x v="2567"/>
    <n v="328.64"/>
    <x v="78"/>
    <x v="14"/>
    <n v="26"/>
    <x v="4101"/>
  </r>
  <r>
    <x v="25651"/>
    <x v="19"/>
    <s v="INDIVIDUAL"/>
    <x v="3"/>
    <s v="honda of america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0724"/>
    <x v="4"/>
    <s v="B3"/>
    <x v="1"/>
    <s v="Not Verified"/>
    <n v="57744"/>
    <x v="1379"/>
    <n v="81.11"/>
    <x v="82"/>
    <x v="0"/>
    <n v="22"/>
    <x v="710"/>
  </r>
  <r>
    <x v="25652"/>
    <x v="19"/>
    <s v="INDIVIDUAL"/>
    <x v="3"/>
    <s v="Duke Energy"/>
    <x v="2"/>
    <x v="1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8670"/>
    <x v="4"/>
    <s v="B3"/>
    <x v="1"/>
    <s v="Not Verified"/>
    <n v="105000"/>
    <x v="475"/>
    <n v="97.33"/>
    <x v="82"/>
    <x v="1"/>
    <n v="44"/>
    <x v="683"/>
  </r>
  <r>
    <x v="25653"/>
    <x v="4"/>
    <s v="INDIVIDUAL"/>
    <x v="3"/>
    <s v="Citigroup Inc"/>
    <x v="2"/>
    <x v="1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59551"/>
    <x v="4"/>
    <s v="B4"/>
    <x v="1"/>
    <s v="Not Verified"/>
    <n v="140000"/>
    <x v="197"/>
    <n v="164.86"/>
    <x v="22"/>
    <x v="12"/>
    <n v="29"/>
    <x v="5907"/>
  </r>
  <r>
    <x v="25654"/>
    <x v="5"/>
    <s v="INDIVIDUAL"/>
    <x v="3"/>
    <s v="Lambright Construction"/>
    <x v="2"/>
    <x v="1"/>
    <n v="10"/>
    <n v="3"/>
    <n v="2021"/>
    <x v="2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20505"/>
    <x v="4"/>
    <s v="B5"/>
    <x v="1"/>
    <s v="Not Verified"/>
    <n v="88800"/>
    <x v="754"/>
    <n v="329.12"/>
    <x v="31"/>
    <x v="14"/>
    <n v="14"/>
    <x v="1078"/>
  </r>
  <r>
    <x v="25655"/>
    <x v="8"/>
    <s v="INDIVIDUAL"/>
    <x v="3"/>
    <s v="New York State Police"/>
    <x v="2"/>
    <x v="1"/>
    <n v="9"/>
    <n v="4"/>
    <n v="2021"/>
    <x v="45"/>
    <n v="9"/>
    <n v="5"/>
    <n v="2021"/>
    <d v="2021-05-09T00:00:00"/>
    <n v="9"/>
    <n v="6"/>
    <n v="2021"/>
    <d v="2021-06-09T00:00:00"/>
    <x v="1"/>
    <n v="9"/>
    <n v="7"/>
    <n v="2021"/>
    <x v="1"/>
    <d v="2021-07-09T00:00:00"/>
    <n v="435163"/>
    <x v="4"/>
    <s v="B5"/>
    <x v="1"/>
    <s v="Not Verified"/>
    <n v="116004"/>
    <x v="1787"/>
    <n v="666.3"/>
    <x v="35"/>
    <x v="120"/>
    <n v="33"/>
    <x v="9455"/>
  </r>
  <r>
    <x v="25656"/>
    <x v="10"/>
    <s v="INDIVIDUAL"/>
    <x v="8"/>
    <s v="Generac"/>
    <x v="2"/>
    <x v="1"/>
    <n v="10"/>
    <n v="10"/>
    <n v="2021"/>
    <x v="5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69046"/>
    <x v="4"/>
    <s v="B3"/>
    <x v="1"/>
    <s v="Not Verified"/>
    <n v="21403.200000000001"/>
    <x v="762"/>
    <n v="68.88"/>
    <x v="140"/>
    <x v="48"/>
    <n v="10"/>
    <x v="15531"/>
  </r>
  <r>
    <x v="25657"/>
    <x v="20"/>
    <s v="INDIVIDUAL"/>
    <x v="8"/>
    <s v="Maricopa Integrated Health System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2092"/>
    <x v="4"/>
    <s v="B5"/>
    <x v="1"/>
    <s v="Not Verified"/>
    <n v="55000"/>
    <x v="473"/>
    <n v="163.96"/>
    <x v="77"/>
    <x v="12"/>
    <n v="32"/>
    <x v="15778"/>
  </r>
  <r>
    <x v="25658"/>
    <x v="5"/>
    <s v="INDIVIDUAL"/>
    <x v="4"/>
    <s v="Florida Highway Patrol"/>
    <x v="2"/>
    <x v="1"/>
    <n v="10"/>
    <n v="6"/>
    <n v="2021"/>
    <x v="51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691266"/>
    <x v="4"/>
    <s v="B1"/>
    <x v="1"/>
    <s v="Not Verified"/>
    <n v="36000"/>
    <x v="2046"/>
    <n v="155.75"/>
    <x v="157"/>
    <x v="19"/>
    <n v="15"/>
    <x v="10888"/>
  </r>
  <r>
    <x v="25659"/>
    <x v="27"/>
    <s v="INDIVIDUAL"/>
    <x v="4"/>
    <s v="Trinity Community Church"/>
    <x v="2"/>
    <x v="1"/>
    <n v="10"/>
    <n v="4"/>
    <n v="2021"/>
    <x v="48"/>
    <n v="13"/>
    <n v="12"/>
    <n v="2021"/>
    <d v="2021-12-13T00:00:00"/>
    <n v="13"/>
    <n v="5"/>
    <n v="2021"/>
    <d v="2021-05-13T00:00:00"/>
    <x v="1"/>
    <n v="13"/>
    <n v="6"/>
    <n v="2021"/>
    <x v="1"/>
    <d v="2021-06-13T00:00:00"/>
    <n v="652392"/>
    <x v="4"/>
    <s v="B3"/>
    <x v="1"/>
    <s v="Not Verified"/>
    <n v="38000"/>
    <x v="1403"/>
    <n v="48.84"/>
    <x v="85"/>
    <x v="51"/>
    <n v="10"/>
    <x v="15623"/>
  </r>
  <r>
    <x v="25660"/>
    <x v="14"/>
    <s v="INDIVIDUAL"/>
    <x v="4"/>
    <s v="Keene State College"/>
    <x v="2"/>
    <x v="1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6711"/>
    <x v="4"/>
    <s v="B3"/>
    <x v="1"/>
    <s v="Not Verified"/>
    <n v="45000"/>
    <x v="1113"/>
    <n v="132.54"/>
    <x v="104"/>
    <x v="16"/>
    <n v="9"/>
    <x v="680"/>
  </r>
  <r>
    <x v="25661"/>
    <x v="19"/>
    <s v="INDIVIDUAL"/>
    <x v="4"/>
    <s v="Paradatec  Inc."/>
    <x v="2"/>
    <x v="1"/>
    <n v="9"/>
    <n v="6"/>
    <n v="2021"/>
    <x v="2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57524"/>
    <x v="4"/>
    <s v="B4"/>
    <x v="1"/>
    <s v="Not Verified"/>
    <n v="90000"/>
    <x v="845"/>
    <n v="431.14"/>
    <x v="26"/>
    <x v="161"/>
    <n v="18"/>
    <x v="6009"/>
  </r>
  <r>
    <x v="25662"/>
    <x v="1"/>
    <s v="INDIVIDUAL"/>
    <x v="4"/>
    <s v="bowers ambulance"/>
    <x v="2"/>
    <x v="1"/>
    <n v="10"/>
    <n v="11"/>
    <n v="2021"/>
    <x v="49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773960"/>
    <x v="4"/>
    <s v="B5"/>
    <x v="1"/>
    <s v="Not Verified"/>
    <n v="60000"/>
    <x v="1799"/>
    <n v="324.37"/>
    <x v="75"/>
    <x v="14"/>
    <n v="40"/>
    <x v="545"/>
  </r>
  <r>
    <x v="25663"/>
    <x v="37"/>
    <s v="INDIVIDUAL"/>
    <x v="2"/>
    <s v="general dynamics"/>
    <x v="2"/>
    <x v="1"/>
    <n v="9"/>
    <n v="11"/>
    <n v="2021"/>
    <x v="3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60256"/>
    <x v="4"/>
    <s v="B4"/>
    <x v="1"/>
    <s v="Not Verified"/>
    <n v="175500"/>
    <x v="178"/>
    <n v="499.5"/>
    <x v="79"/>
    <x v="38"/>
    <n v="24"/>
    <x v="12900"/>
  </r>
  <r>
    <x v="25664"/>
    <x v="4"/>
    <s v="INDIVIDUAL"/>
    <x v="2"/>
    <s v="mid-atlantic lubes"/>
    <x v="2"/>
    <x v="1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67796"/>
    <x v="4"/>
    <s v="B5"/>
    <x v="1"/>
    <s v="Not Verified"/>
    <n v="48000"/>
    <x v="757"/>
    <n v="99.63"/>
    <x v="32"/>
    <x v="1"/>
    <n v="14"/>
    <x v="2751"/>
  </r>
  <r>
    <x v="25665"/>
    <x v="22"/>
    <s v="INDIVIDUAL"/>
    <x v="5"/>
    <s v="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704"/>
    <x v="4"/>
    <s v="B4"/>
    <x v="1"/>
    <s v="Not Verified"/>
    <n v="100000"/>
    <x v="2434"/>
    <n v="482.03"/>
    <x v="34"/>
    <x v="8"/>
    <n v="16"/>
    <x v="15779"/>
  </r>
  <r>
    <x v="25666"/>
    <x v="8"/>
    <s v="INDIVIDUAL"/>
    <x v="7"/>
    <s v="CITY OF RYE PUBLIC WORKS"/>
    <x v="2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0316"/>
    <x v="4"/>
    <s v="B3"/>
    <x v="1"/>
    <s v="Not Verified"/>
    <n v="62000"/>
    <x v="2238"/>
    <n v="59.54"/>
    <x v="11"/>
    <x v="36"/>
    <n v="46"/>
    <x v="15780"/>
  </r>
  <r>
    <x v="25667"/>
    <x v="25"/>
    <s v="INDIVIDUAL"/>
    <x v="9"/>
    <s v="Food Lion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3543"/>
    <x v="4"/>
    <s v="B3"/>
    <x v="1"/>
    <s v="Not Verified"/>
    <n v="36000"/>
    <x v="544"/>
    <n v="497.01"/>
    <x v="104"/>
    <x v="38"/>
    <n v="17"/>
    <x v="7034"/>
  </r>
  <r>
    <x v="25668"/>
    <x v="0"/>
    <s v="INDIVIDUAL"/>
    <x v="9"/>
    <s v="Lanier Village Estates"/>
    <x v="2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730"/>
    <x v="4"/>
    <s v="B4"/>
    <x v="1"/>
    <s v="Not Verified"/>
    <n v="36000"/>
    <x v="2211"/>
    <n v="33.42"/>
    <x v="10"/>
    <x v="73"/>
    <n v="19"/>
    <x v="15631"/>
  </r>
  <r>
    <x v="25669"/>
    <x v="2"/>
    <s v="INDIVIDUAL"/>
    <x v="10"/>
    <s v="Gill Services, Inc"/>
    <x v="2"/>
    <x v="1"/>
    <n v="11"/>
    <n v="9"/>
    <n v="2021"/>
    <x v="10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1098912"/>
    <x v="4"/>
    <s v="B2"/>
    <x v="1"/>
    <s v="Not Verified"/>
    <n v="120000"/>
    <x v="2081"/>
    <n v="130.30000000000001"/>
    <x v="3"/>
    <x v="16"/>
    <n v="49"/>
    <x v="7842"/>
  </r>
  <r>
    <x v="25670"/>
    <x v="1"/>
    <s v="INDIVIDUAL"/>
    <x v="1"/>
    <s v="Universal Protection Service"/>
    <x v="2"/>
    <x v="1"/>
    <n v="11"/>
    <n v="4"/>
    <n v="2021"/>
    <x v="29"/>
    <n v="14"/>
    <n v="10"/>
    <n v="2021"/>
    <d v="2021-10-14T00:00:00"/>
    <n v="12"/>
    <n v="3"/>
    <n v="2021"/>
    <d v="2021-03-12T00:00:00"/>
    <x v="1"/>
    <n v="12"/>
    <n v="4"/>
    <n v="2021"/>
    <x v="1"/>
    <d v="2021-04-12T00:00:00"/>
    <n v="921236"/>
    <x v="4"/>
    <s v="B1"/>
    <x v="1"/>
    <s v="Not Verified"/>
    <n v="66500"/>
    <x v="2631"/>
    <n v="160.47"/>
    <x v="19"/>
    <x v="12"/>
    <n v="16"/>
    <x v="11656"/>
  </r>
  <r>
    <x v="25671"/>
    <x v="29"/>
    <s v="INDIVIDUAL"/>
    <x v="1"/>
    <s v="Baron  and  Budd  P.C.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4781"/>
    <x v="4"/>
    <s v="B3"/>
    <x v="1"/>
    <s v="Not Verified"/>
    <n v="74000"/>
    <x v="1036"/>
    <n v="48.84"/>
    <x v="85"/>
    <x v="51"/>
    <n v="21"/>
    <x v="15781"/>
  </r>
  <r>
    <x v="25672"/>
    <x v="8"/>
    <s v="INDIVIDUAL"/>
    <x v="0"/>
    <s v="dewitt car wash detail center"/>
    <x v="2"/>
    <x v="1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84176"/>
    <x v="4"/>
    <s v="B5"/>
    <x v="1"/>
    <s v="Not Verified"/>
    <n v="60000"/>
    <x v="193"/>
    <n v="669.33"/>
    <x v="86"/>
    <x v="120"/>
    <n v="9"/>
    <x v="4141"/>
  </r>
  <r>
    <x v="25673"/>
    <x v="35"/>
    <s v="INDIVIDUAL"/>
    <x v="3"/>
    <s v="Labette Community College"/>
    <x v="2"/>
    <x v="1"/>
    <n v="9"/>
    <n v="7"/>
    <n v="2021"/>
    <x v="30"/>
    <n v="15"/>
    <n v="3"/>
    <n v="2021"/>
    <d v="2021-03-15T00:00:00"/>
    <n v="12"/>
    <n v="6"/>
    <n v="2021"/>
    <d v="2021-06-12T00:00:00"/>
    <x v="1"/>
    <n v="12"/>
    <n v="7"/>
    <n v="2021"/>
    <x v="1"/>
    <d v="2021-07-12T00:00:00"/>
    <n v="496343"/>
    <x v="4"/>
    <s v="B3"/>
    <x v="1"/>
    <s v="Not Verified"/>
    <n v="65004"/>
    <x v="272"/>
    <n v="165.07"/>
    <x v="83"/>
    <x v="12"/>
    <n v="26"/>
    <x v="15782"/>
  </r>
  <r>
    <x v="25674"/>
    <x v="16"/>
    <s v="INDIVIDUAL"/>
    <x v="9"/>
    <s v="American Red Cross"/>
    <x v="2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7431"/>
    <x v="4"/>
    <s v="B1"/>
    <x v="1"/>
    <s v="Not Verified"/>
    <n v="68000"/>
    <x v="36"/>
    <n v="322.25"/>
    <x v="12"/>
    <x v="14"/>
    <n v="36"/>
    <x v="13383"/>
  </r>
  <r>
    <x v="25675"/>
    <x v="4"/>
    <s v="INDIVIDUAL"/>
    <x v="10"/>
    <s v="healthcare report.com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594"/>
    <x v="4"/>
    <s v="B3"/>
    <x v="1"/>
    <s v="Not Verified"/>
    <n v="57850"/>
    <x v="61"/>
    <n v="130.94"/>
    <x v="34"/>
    <x v="16"/>
    <n v="19"/>
    <x v="2847"/>
  </r>
  <r>
    <x v="25676"/>
    <x v="2"/>
    <s v="INDIVIDUAL"/>
    <x v="7"/>
    <s v="Pantex"/>
    <x v="2"/>
    <x v="1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07579"/>
    <x v="4"/>
    <s v="B2"/>
    <x v="1"/>
    <s v="Not Verified"/>
    <n v="74000"/>
    <x v="1477"/>
    <n v="587.16999999999996"/>
    <x v="73"/>
    <x v="66"/>
    <n v="30"/>
    <x v="15783"/>
  </r>
  <r>
    <x v="25677"/>
    <x v="6"/>
    <s v="INDIVIDUAL"/>
    <x v="6"/>
    <s v="Greenleaf Ventures, Inc"/>
    <x v="2"/>
    <x v="1"/>
    <n v="8"/>
    <n v="5"/>
    <n v="2021"/>
    <x v="56"/>
    <n v="15"/>
    <n v="4"/>
    <n v="2021"/>
    <d v="2021-04-15T00:00:00"/>
    <n v="11"/>
    <n v="5"/>
    <n v="2021"/>
    <d v="2021-05-11T00:00:00"/>
    <x v="1"/>
    <n v="11"/>
    <n v="6"/>
    <n v="2021"/>
    <x v="1"/>
    <d v="2021-06-11T00:00:00"/>
    <n v="289876"/>
    <x v="4"/>
    <s v="B4"/>
    <x v="1"/>
    <s v="Not Verified"/>
    <n v="27000"/>
    <x v="2032"/>
    <n v="194.71"/>
    <x v="230"/>
    <x v="26"/>
    <n v="8"/>
    <x v="6998"/>
  </r>
  <r>
    <x v="25678"/>
    <x v="9"/>
    <s v="INDIVIDUAL"/>
    <x v="3"/>
    <s v="D C Superior Court"/>
    <x v="2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0369"/>
    <x v="4"/>
    <s v="B3"/>
    <x v="1"/>
    <s v="Not Verified"/>
    <n v="57000"/>
    <x v="1492"/>
    <n v="82.54"/>
    <x v="83"/>
    <x v="0"/>
    <n v="52"/>
    <x v="305"/>
  </r>
  <r>
    <x v="25679"/>
    <x v="6"/>
    <s v="INDIVIDUAL"/>
    <x v="3"/>
    <s v="Cascade Engineering"/>
    <x v="2"/>
    <x v="1"/>
    <n v="9"/>
    <n v="12"/>
    <n v="2021"/>
    <x v="31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92809"/>
    <x v="4"/>
    <s v="B4"/>
    <x v="1"/>
    <s v="Not Verified"/>
    <n v="68000"/>
    <x v="160"/>
    <n v="166.5"/>
    <x v="79"/>
    <x v="12"/>
    <n v="14"/>
    <x v="10343"/>
  </r>
  <r>
    <x v="25680"/>
    <x v="22"/>
    <s v="INDIVIDUAL"/>
    <x v="3"/>
    <s v="bd construction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984"/>
    <x v="4"/>
    <s v="B5"/>
    <x v="1"/>
    <s v="Not Verified"/>
    <n v="75000"/>
    <x v="1276"/>
    <n v="327.91"/>
    <x v="77"/>
    <x v="14"/>
    <n v="38"/>
    <x v="2799"/>
  </r>
  <r>
    <x v="25681"/>
    <x v="1"/>
    <s v="INDIVIDUAL"/>
    <x v="8"/>
    <s v="Kaiser Permanente"/>
    <x v="2"/>
    <x v="1"/>
    <n v="10"/>
    <n v="4"/>
    <n v="2021"/>
    <x v="48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41068"/>
    <x v="4"/>
    <s v="B2"/>
    <x v="1"/>
    <s v="Not Verified"/>
    <n v="63000"/>
    <x v="229"/>
    <n v="259.08"/>
    <x v="76"/>
    <x v="5"/>
    <n v="13"/>
    <x v="15784"/>
  </r>
  <r>
    <x v="25682"/>
    <x v="6"/>
    <s v="INDIVIDUAL"/>
    <x v="8"/>
    <s v="Mason Schools"/>
    <x v="2"/>
    <x v="1"/>
    <n v="10"/>
    <n v="3"/>
    <n v="2021"/>
    <x v="26"/>
    <n v="14"/>
    <n v="12"/>
    <n v="2021"/>
    <d v="2021-12-14T00:00:00"/>
    <n v="13"/>
    <n v="2"/>
    <n v="2021"/>
    <d v="2021-02-13T00:00:00"/>
    <x v="1"/>
    <n v="13"/>
    <n v="3"/>
    <n v="2021"/>
    <x v="1"/>
    <d v="2021-03-13T00:00:00"/>
    <n v="631711"/>
    <x v="4"/>
    <s v="B2"/>
    <x v="1"/>
    <s v="Not Verified"/>
    <n v="24000"/>
    <x v="1129"/>
    <n v="194.31"/>
    <x v="76"/>
    <x v="6"/>
    <n v="15"/>
    <x v="15785"/>
  </r>
  <r>
    <x v="25683"/>
    <x v="16"/>
    <s v="INDIVIDUAL"/>
    <x v="8"/>
    <s v=""/>
    <x v="2"/>
    <x v="1"/>
    <n v="11"/>
    <n v="5"/>
    <n v="2021"/>
    <x v="2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46601"/>
    <x v="4"/>
    <s v="B2"/>
    <x v="1"/>
    <s v="Not Verified"/>
    <n v="160000"/>
    <x v="524"/>
    <n v="104.15"/>
    <x v="80"/>
    <x v="29"/>
    <n v="35"/>
    <x v="15786"/>
  </r>
  <r>
    <x v="25684"/>
    <x v="12"/>
    <s v="INDIVIDUAL"/>
    <x v="2"/>
    <s v="Marriott International"/>
    <x v="2"/>
    <x v="1"/>
    <n v="8"/>
    <n v="3"/>
    <n v="2021"/>
    <x v="35"/>
    <n v="8"/>
    <n v="10"/>
    <n v="2021"/>
    <d v="2021-10-08T00:00:00"/>
    <n v="8"/>
    <n v="11"/>
    <n v="2021"/>
    <d v="2021-11-08T00:00:00"/>
    <x v="1"/>
    <n v="8"/>
    <n v="12"/>
    <n v="2021"/>
    <x v="1"/>
    <d v="2021-12-08T00:00:00"/>
    <n v="290021"/>
    <x v="4"/>
    <s v="B1"/>
    <x v="1"/>
    <s v="Not Verified"/>
    <n v="97200"/>
    <x v="908"/>
    <n v="128.04"/>
    <x v="228"/>
    <x v="16"/>
    <n v="10"/>
    <x v="15787"/>
  </r>
  <r>
    <x v="25685"/>
    <x v="21"/>
    <s v="INDIVIDUAL"/>
    <x v="2"/>
    <s v="Waterbury Hospital"/>
    <x v="2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9530"/>
    <x v="4"/>
    <s v="B3"/>
    <x v="1"/>
    <s v="Not Verified"/>
    <n v="200000"/>
    <x v="1808"/>
    <n v="198.81"/>
    <x v="104"/>
    <x v="6"/>
    <n v="22"/>
    <x v="1235"/>
  </r>
  <r>
    <x v="25686"/>
    <x v="1"/>
    <s v="INDIVIDUAL"/>
    <x v="2"/>
    <s v="Crane America Services"/>
    <x v="2"/>
    <x v="1"/>
    <n v="10"/>
    <n v="10"/>
    <n v="2021"/>
    <x v="50"/>
    <n v="14"/>
    <n v="1"/>
    <n v="2021"/>
    <d v="2021-01-14T00:00:00"/>
    <n v="11"/>
    <n v="10"/>
    <n v="2021"/>
    <d v="2021-10-11T00:00:00"/>
    <x v="1"/>
    <n v="11"/>
    <n v="11"/>
    <n v="2021"/>
    <x v="1"/>
    <d v="2021-11-11T00:00:00"/>
    <n v="763729"/>
    <x v="4"/>
    <s v="B4"/>
    <x v="1"/>
    <s v="Not Verified"/>
    <n v="96000"/>
    <x v="1296"/>
    <n v="98.92"/>
    <x v="22"/>
    <x v="1"/>
    <n v="9"/>
    <x v="12840"/>
  </r>
  <r>
    <x v="25687"/>
    <x v="4"/>
    <s v="INDIVIDUAL"/>
    <x v="2"/>
    <s v="Leeds"/>
    <x v="2"/>
    <x v="1"/>
    <n v="10"/>
    <n v="6"/>
    <n v="2021"/>
    <x v="51"/>
    <n v="14"/>
    <n v="1"/>
    <n v="2021"/>
    <d v="2021-01-14T00:00:00"/>
    <n v="11"/>
    <n v="4"/>
    <n v="2021"/>
    <d v="2021-04-11T00:00:00"/>
    <x v="1"/>
    <n v="11"/>
    <n v="5"/>
    <n v="2021"/>
    <x v="1"/>
    <d v="2021-05-11T00:00:00"/>
    <n v="678061"/>
    <x v="4"/>
    <s v="B4"/>
    <x v="1"/>
    <s v="Not Verified"/>
    <n v="21000"/>
    <x v="1520"/>
    <n v="98.92"/>
    <x v="22"/>
    <x v="1"/>
    <n v="7"/>
    <x v="15788"/>
  </r>
  <r>
    <x v="25688"/>
    <x v="3"/>
    <s v="INDIVIDUAL"/>
    <x v="5"/>
    <s v="TWOHEY PLUMBING"/>
    <x v="2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61476"/>
    <x v="4"/>
    <s v="B2"/>
    <x v="1"/>
    <s v="Not Verified"/>
    <n v="50000"/>
    <x v="1570"/>
    <n v="485.78"/>
    <x v="76"/>
    <x v="38"/>
    <n v="30"/>
    <x v="1491"/>
  </r>
  <r>
    <x v="25689"/>
    <x v="11"/>
    <s v="INDIVIDUAL"/>
    <x v="1"/>
    <s v="clark county"/>
    <x v="2"/>
    <x v="1"/>
    <n v="10"/>
    <n v="11"/>
    <n v="2021"/>
    <x v="49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77164"/>
    <x v="4"/>
    <s v="B5"/>
    <x v="1"/>
    <s v="Not Verified"/>
    <n v="93600"/>
    <x v="814"/>
    <n v="810.92"/>
    <x v="75"/>
    <x v="113"/>
    <n v="37"/>
    <x v="15789"/>
  </r>
  <r>
    <x v="25690"/>
    <x v="25"/>
    <s v="INDIVIDUAL"/>
    <x v="1"/>
    <s v="Allen display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5652"/>
    <x v="4"/>
    <s v="B5"/>
    <x v="1"/>
    <s v="Not Verified"/>
    <n v="69000"/>
    <x v="1336"/>
    <n v="98.38"/>
    <x v="77"/>
    <x v="1"/>
    <n v="20"/>
    <x v="9388"/>
  </r>
  <r>
    <x v="25691"/>
    <x v="4"/>
    <s v="INDIVIDUAL"/>
    <x v="7"/>
    <s v="k fab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537"/>
    <x v="4"/>
    <s v="B4"/>
    <x v="1"/>
    <s v="Not Verified"/>
    <n v="36000"/>
    <x v="1622"/>
    <n v="131.88999999999999"/>
    <x v="22"/>
    <x v="16"/>
    <n v="18"/>
    <x v="8127"/>
  </r>
  <r>
    <x v="25692"/>
    <x v="1"/>
    <s v="INDIVIDUAL"/>
    <x v="3"/>
    <s v="URS Corporation"/>
    <x v="2"/>
    <x v="1"/>
    <n v="9"/>
    <n v="8"/>
    <n v="2021"/>
    <x v="20"/>
    <n v="13"/>
    <n v="9"/>
    <n v="2021"/>
    <d v="2021-09-13T00:00:00"/>
    <n v="12"/>
    <n v="8"/>
    <n v="2021"/>
    <d v="2021-08-12T00:00:00"/>
    <x v="1"/>
    <n v="12"/>
    <n v="9"/>
    <n v="2021"/>
    <x v="1"/>
    <d v="2021-09-12T00:00:00"/>
    <n v="486631"/>
    <x v="4"/>
    <s v="B3"/>
    <x v="1"/>
    <s v="Not Verified"/>
    <n v="91234.2"/>
    <x v="2538"/>
    <n v="397.61"/>
    <x v="104"/>
    <x v="2"/>
    <n v="10"/>
    <x v="15790"/>
  </r>
  <r>
    <x v="25693"/>
    <x v="19"/>
    <s v="INDIVIDUAL"/>
    <x v="3"/>
    <s v="Madison Public Library"/>
    <x v="2"/>
    <x v="1"/>
    <n v="10"/>
    <n v="4"/>
    <n v="2021"/>
    <x v="4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50673"/>
    <x v="4"/>
    <s v="B3"/>
    <x v="1"/>
    <s v="Not Verified"/>
    <n v="80000"/>
    <x v="2449"/>
    <n v="586.08000000000004"/>
    <x v="85"/>
    <x v="66"/>
    <n v="31"/>
    <x v="15791"/>
  </r>
  <r>
    <x v="25694"/>
    <x v="4"/>
    <s v="INDIVIDUAL"/>
    <x v="8"/>
    <s v="Pennsylvania Air National Guard"/>
    <x v="2"/>
    <x v="1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4926"/>
    <x v="4"/>
    <s v="B4"/>
    <x v="1"/>
    <s v="Not Verified"/>
    <n v="55992"/>
    <x v="66"/>
    <n v="165.82"/>
    <x v="26"/>
    <x v="12"/>
    <n v="7"/>
    <x v="6886"/>
  </r>
  <r>
    <x v="25695"/>
    <x v="5"/>
    <s v="INDIVIDUAL"/>
    <x v="4"/>
    <s v="CCT, PSI, and others"/>
    <x v="2"/>
    <x v="1"/>
    <n v="9"/>
    <n v="9"/>
    <n v="2021"/>
    <x v="52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39761"/>
    <x v="4"/>
    <s v="B2"/>
    <x v="1"/>
    <s v="Not Verified"/>
    <n v="50000"/>
    <x v="434"/>
    <n v="395.63"/>
    <x v="21"/>
    <x v="2"/>
    <n v="8"/>
    <x v="15792"/>
  </r>
  <r>
    <x v="25696"/>
    <x v="2"/>
    <s v="INDIVIDUAL"/>
    <x v="2"/>
    <s v="Justin Calhoun Photography"/>
    <x v="2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2867"/>
    <x v="4"/>
    <s v="B2"/>
    <x v="1"/>
    <s v="Not Verified"/>
    <n v="65000"/>
    <x v="968"/>
    <n v="204.19"/>
    <x v="44"/>
    <x v="130"/>
    <n v="28"/>
    <x v="937"/>
  </r>
  <r>
    <x v="25697"/>
    <x v="16"/>
    <s v="INDIVIDUAL"/>
    <x v="5"/>
    <s v="HMFP at BIDMC"/>
    <x v="2"/>
    <x v="1"/>
    <n v="9"/>
    <n v="9"/>
    <n v="2021"/>
    <x v="52"/>
    <n v="10"/>
    <n v="5"/>
    <n v="2021"/>
    <d v="2021-05-10T00:00:00"/>
    <n v="10"/>
    <n v="4"/>
    <n v="2021"/>
    <d v="2021-04-10T00:00:00"/>
    <x v="1"/>
    <n v="10"/>
    <n v="5"/>
    <n v="2021"/>
    <x v="1"/>
    <d v="2021-05-10T00:00:00"/>
    <n v="535102"/>
    <x v="4"/>
    <s v="B2"/>
    <x v="1"/>
    <s v="Not Verified"/>
    <n v="200000"/>
    <x v="375"/>
    <n v="659.37"/>
    <x v="21"/>
    <x v="120"/>
    <n v="27"/>
    <x v="15793"/>
  </r>
  <r>
    <x v="25698"/>
    <x v="10"/>
    <s v="INDIVIDUAL"/>
    <x v="9"/>
    <s v="Third Ward Cafe"/>
    <x v="2"/>
    <x v="1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1148"/>
    <x v="4"/>
    <s v="B3"/>
    <x v="1"/>
    <s v="Not Verified"/>
    <n v="27000"/>
    <x v="632"/>
    <n v="331.34"/>
    <x v="104"/>
    <x v="14"/>
    <n v="7"/>
    <x v="5573"/>
  </r>
  <r>
    <x v="25699"/>
    <x v="38"/>
    <s v="INDIVIDUAL"/>
    <x v="3"/>
    <s v="Compass Bank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0282"/>
    <x v="4"/>
    <s v="B2"/>
    <x v="1"/>
    <s v="Not Verified"/>
    <n v="92000"/>
    <x v="752"/>
    <n v="593.44000000000005"/>
    <x v="21"/>
    <x v="66"/>
    <n v="33"/>
    <x v="10509"/>
  </r>
  <r>
    <x v="25700"/>
    <x v="13"/>
    <s v="INDIVIDUAL"/>
    <x v="8"/>
    <s v="Elk Public House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080"/>
    <x v="4"/>
    <s v="B3"/>
    <x v="1"/>
    <s v="Not Verified"/>
    <n v="48000"/>
    <x v="1484"/>
    <n v="425.55"/>
    <x v="34"/>
    <x v="161"/>
    <n v="28"/>
    <x v="2720"/>
  </r>
  <r>
    <x v="25701"/>
    <x v="4"/>
    <s v="INDIVIDUAL"/>
    <x v="5"/>
    <s v="Saint Vincent Hospital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471"/>
    <x v="4"/>
    <s v="B5"/>
    <x v="1"/>
    <s v="Not Verified"/>
    <n v="130000"/>
    <x v="1356"/>
    <n v="836.66"/>
    <x v="86"/>
    <x v="113"/>
    <n v="25"/>
    <x v="11193"/>
  </r>
  <r>
    <x v="25702"/>
    <x v="4"/>
    <s v="INDIVIDUAL"/>
    <x v="3"/>
    <s v="Bradford County Mental Health"/>
    <x v="2"/>
    <x v="1"/>
    <n v="11"/>
    <n v="5"/>
    <n v="2021"/>
    <x v="25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927985"/>
    <x v="4"/>
    <s v="B3"/>
    <x v="1"/>
    <s v="Not Verified"/>
    <n v="41000"/>
    <x v="886"/>
    <n v="327.33999999999997"/>
    <x v="34"/>
    <x v="14"/>
    <n v="26"/>
    <x v="15664"/>
  </r>
  <r>
    <x v="25703"/>
    <x v="6"/>
    <s v="INDIVIDUAL"/>
    <x v="8"/>
    <s v="Blue Cross Blue Shield"/>
    <x v="2"/>
    <x v="1"/>
    <n v="9"/>
    <n v="11"/>
    <n v="2021"/>
    <x v="3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21399"/>
    <x v="4"/>
    <s v="B3"/>
    <x v="1"/>
    <s v="Not Verified"/>
    <n v="37400"/>
    <x v="919"/>
    <n v="190.14"/>
    <x v="245"/>
    <x v="99"/>
    <n v="26"/>
    <x v="15794"/>
  </r>
  <r>
    <x v="25704"/>
    <x v="5"/>
    <s v="INDIVIDUAL"/>
    <x v="4"/>
    <s v="MERRILL LYNCH"/>
    <x v="2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9812"/>
    <x v="4"/>
    <s v="B5"/>
    <x v="1"/>
    <s v="Not Verified"/>
    <n v="48000"/>
    <x v="2426"/>
    <n v="267.74"/>
    <x v="86"/>
    <x v="5"/>
    <n v="8"/>
    <x v="2794"/>
  </r>
  <r>
    <x v="25705"/>
    <x v="29"/>
    <s v="INDIVIDUAL"/>
    <x v="5"/>
    <s v="Metropolitian Dialysis"/>
    <x v="2"/>
    <x v="1"/>
    <n v="11"/>
    <n v="6"/>
    <n v="2021"/>
    <x v="6"/>
    <n v="15"/>
    <n v="1"/>
    <n v="2021"/>
    <d v="2021-01-15T00:00:00"/>
    <n v="12"/>
    <n v="3"/>
    <n v="2021"/>
    <d v="2021-03-12T00:00:00"/>
    <x v="1"/>
    <n v="12"/>
    <n v="4"/>
    <n v="2021"/>
    <x v="1"/>
    <d v="2021-04-12T00:00:00"/>
    <n v="973637"/>
    <x v="4"/>
    <s v="B5"/>
    <x v="1"/>
    <s v="Not Verified"/>
    <n v="26004"/>
    <x v="1553"/>
    <n v="199.26"/>
    <x v="32"/>
    <x v="6"/>
    <n v="14"/>
    <x v="15795"/>
  </r>
  <r>
    <x v="25706"/>
    <x v="25"/>
    <s v="INDIVIDUAL"/>
    <x v="3"/>
    <s v="Truck Enterprises Inc."/>
    <x v="0"/>
    <x v="1"/>
    <n v="11"/>
    <n v="6"/>
    <n v="2021"/>
    <x v="6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980000"/>
    <x v="4"/>
    <s v="C1"/>
    <x v="1"/>
    <s v="Not Verified"/>
    <n v="175000"/>
    <x v="2258"/>
    <n v="235.83"/>
    <x v="144"/>
    <x v="17"/>
    <n v="17"/>
    <x v="15796"/>
  </r>
  <r>
    <x v="25707"/>
    <x v="10"/>
    <s v="INDIVIDUAL"/>
    <x v="3"/>
    <s v="J.L. French"/>
    <x v="0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574"/>
    <x v="4"/>
    <s v="C1"/>
    <x v="1"/>
    <s v="Not Verified"/>
    <n v="42000"/>
    <x v="1971"/>
    <n v="202.14"/>
    <x v="144"/>
    <x v="6"/>
    <n v="29"/>
    <x v="3414"/>
  </r>
  <r>
    <x v="25708"/>
    <x v="1"/>
    <s v="INDIVIDUAL"/>
    <x v="3"/>
    <s v="LA County Sheriffs Dept"/>
    <x v="0"/>
    <x v="1"/>
    <n v="10"/>
    <n v="12"/>
    <n v="2021"/>
    <x v="41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807502"/>
    <x v="4"/>
    <s v="C5"/>
    <x v="1"/>
    <s v="Not Verified"/>
    <n v="120000"/>
    <x v="2508"/>
    <n v="285.95999999999998"/>
    <x v="139"/>
    <x v="82"/>
    <n v="17"/>
    <x v="9741"/>
  </r>
  <r>
    <x v="25709"/>
    <x v="5"/>
    <s v="INDIVIDUAL"/>
    <x v="8"/>
    <s v="Applebees"/>
    <x v="0"/>
    <x v="1"/>
    <n v="10"/>
    <n v="9"/>
    <n v="2021"/>
    <x v="5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48403"/>
    <x v="4"/>
    <s v="C1"/>
    <x v="1"/>
    <s v="Not Verified"/>
    <n v="28800"/>
    <x v="1376"/>
    <n v="185.93"/>
    <x v="118"/>
    <x v="7"/>
    <n v="10"/>
    <x v="7071"/>
  </r>
  <r>
    <x v="25710"/>
    <x v="4"/>
    <s v="INDIVIDUAL"/>
    <x v="8"/>
    <s v="NKASD"/>
    <x v="0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3464"/>
    <x v="4"/>
    <s v="C1"/>
    <x v="1"/>
    <s v="Not Verified"/>
    <n v="45500"/>
    <x v="1743"/>
    <n v="169.03"/>
    <x v="118"/>
    <x v="12"/>
    <n v="17"/>
    <x v="8314"/>
  </r>
  <r>
    <x v="25711"/>
    <x v="15"/>
    <s v="INDIVIDUAL"/>
    <x v="4"/>
    <s v="Hawaii Pacific Health"/>
    <x v="0"/>
    <x v="1"/>
    <n v="8"/>
    <n v="4"/>
    <n v="2021"/>
    <x v="60"/>
    <n v="8"/>
    <n v="3"/>
    <n v="2021"/>
    <d v="2021-03-08T00:00:00"/>
    <n v="8"/>
    <n v="7"/>
    <n v="2021"/>
    <d v="2021-07-08T00:00:00"/>
    <x v="1"/>
    <n v="8"/>
    <n v="8"/>
    <n v="2021"/>
    <x v="1"/>
    <d v="2021-08-08T00:00:00"/>
    <n v="317830"/>
    <x v="4"/>
    <s v="C3"/>
    <x v="1"/>
    <s v="Not Verified"/>
    <n v="69600"/>
    <x v="2181"/>
    <n v="165.27"/>
    <x v="49"/>
    <x v="12"/>
    <n v="15"/>
    <x v="6603"/>
  </r>
  <r>
    <x v="25712"/>
    <x v="31"/>
    <s v="INDIVIDUAL"/>
    <x v="2"/>
    <s v="CitationAir LLC"/>
    <x v="0"/>
    <x v="1"/>
    <n v="10"/>
    <n v="8"/>
    <n v="2021"/>
    <x v="47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32232"/>
    <x v="4"/>
    <s v="C1"/>
    <x v="1"/>
    <s v="Not Verified"/>
    <n v="67000"/>
    <x v="1461"/>
    <n v="216.36"/>
    <x v="118"/>
    <x v="71"/>
    <n v="20"/>
    <x v="536"/>
  </r>
  <r>
    <x v="25713"/>
    <x v="25"/>
    <s v="INDIVIDUAL"/>
    <x v="2"/>
    <s v="Battelle Memorial Institute"/>
    <x v="0"/>
    <x v="1"/>
    <n v="10"/>
    <n v="1"/>
    <n v="2021"/>
    <x v="2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05588"/>
    <x v="4"/>
    <s v="C4"/>
    <x v="1"/>
    <s v="Not Verified"/>
    <n v="124000"/>
    <x v="974"/>
    <n v="648.61"/>
    <x v="124"/>
    <x v="121"/>
    <n v="25"/>
    <x v="15797"/>
  </r>
  <r>
    <x v="25714"/>
    <x v="5"/>
    <s v="INDIVIDUAL"/>
    <x v="5"/>
    <s v="South Lake  Hospital"/>
    <x v="0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168"/>
    <x v="4"/>
    <s v="C4"/>
    <x v="1"/>
    <s v="Not Verified"/>
    <n v="70000"/>
    <x v="2052"/>
    <n v="341.04"/>
    <x v="238"/>
    <x v="14"/>
    <n v="19"/>
    <x v="15798"/>
  </r>
  <r>
    <x v="25715"/>
    <x v="4"/>
    <s v="INDIVIDUAL"/>
    <x v="9"/>
    <s v="Social Security Administration"/>
    <x v="0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9366"/>
    <x v="4"/>
    <s v="C4"/>
    <x v="1"/>
    <s v="Not Verified"/>
    <n v="96000"/>
    <x v="676"/>
    <n v="204.83"/>
    <x v="124"/>
    <x v="6"/>
    <n v="20"/>
    <x v="1130"/>
  </r>
  <r>
    <x v="25716"/>
    <x v="2"/>
    <s v="INDIVIDUAL"/>
    <x v="9"/>
    <s v="American National Insurance Company"/>
    <x v="0"/>
    <x v="1"/>
    <n v="10"/>
    <n v="7"/>
    <n v="2021"/>
    <x v="43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706707"/>
    <x v="4"/>
    <s v="C4"/>
    <x v="1"/>
    <s v="Not Verified"/>
    <n v="67320"/>
    <x v="2467"/>
    <n v="133.96"/>
    <x v="121"/>
    <x v="54"/>
    <n v="22"/>
    <x v="3208"/>
  </r>
  <r>
    <x v="25717"/>
    <x v="36"/>
    <s v="INDIVIDUAL"/>
    <x v="10"/>
    <s v="Indian Health Service"/>
    <x v="0"/>
    <x v="1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15440"/>
    <x v="4"/>
    <s v="C1"/>
    <x v="1"/>
    <s v="Not Verified"/>
    <n v="95400"/>
    <x v="527"/>
    <n v="167.71"/>
    <x v="95"/>
    <x v="12"/>
    <n v="23"/>
    <x v="2338"/>
  </r>
  <r>
    <x v="25718"/>
    <x v="33"/>
    <s v="INDIVIDUAL"/>
    <x v="1"/>
    <s v="BCBS of South Carolina"/>
    <x v="0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9682"/>
    <x v="4"/>
    <s v="C2"/>
    <x v="1"/>
    <s v="Not Verified"/>
    <n v="80004"/>
    <x v="2245"/>
    <n v="117.28"/>
    <x v="171"/>
    <x v="4"/>
    <n v="19"/>
    <x v="12378"/>
  </r>
  <r>
    <x v="25719"/>
    <x v="33"/>
    <s v="INDIVIDUAL"/>
    <x v="0"/>
    <s v="NPower"/>
    <x v="0"/>
    <x v="1"/>
    <n v="8"/>
    <n v="12"/>
    <n v="2021"/>
    <x v="55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377345"/>
    <x v="4"/>
    <s v="C1"/>
    <x v="1"/>
    <s v="Not Verified"/>
    <n v="39000"/>
    <x v="1074"/>
    <n v="100.4"/>
    <x v="86"/>
    <x v="1"/>
    <n v="5"/>
    <x v="2255"/>
  </r>
  <r>
    <x v="25720"/>
    <x v="20"/>
    <s v="INDIVIDUAL"/>
    <x v="0"/>
    <s v="r@k building supply"/>
    <x v="0"/>
    <x v="1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63479"/>
    <x v="4"/>
    <s v="C4"/>
    <x v="1"/>
    <s v="Not Verified"/>
    <n v="27600"/>
    <x v="1460"/>
    <n v="40.97"/>
    <x v="124"/>
    <x v="59"/>
    <n v="21"/>
    <x v="476"/>
  </r>
  <r>
    <x v="25721"/>
    <x v="19"/>
    <s v="INDIVIDUAL"/>
    <x v="0"/>
    <s v="IMS Pet"/>
    <x v="0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0724"/>
    <x v="4"/>
    <s v="C5"/>
    <x v="1"/>
    <s v="Not Verified"/>
    <n v="80000"/>
    <x v="1546"/>
    <n v="102.13"/>
    <x v="139"/>
    <x v="1"/>
    <n v="12"/>
    <x v="7018"/>
  </r>
  <r>
    <x v="25722"/>
    <x v="6"/>
    <s v="INDIVIDUAL"/>
    <x v="3"/>
    <s v="Federal Aviation Administration (FAA)"/>
    <x v="0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312"/>
    <x v="4"/>
    <s v="C4"/>
    <x v="1"/>
    <s v="Not Verified"/>
    <n v="90000"/>
    <x v="1335"/>
    <n v="409.65"/>
    <x v="124"/>
    <x v="2"/>
    <n v="22"/>
    <x v="15799"/>
  </r>
  <r>
    <x v="25723"/>
    <x v="16"/>
    <s v="INDIVIDUAL"/>
    <x v="2"/>
    <s v="Solta Medical"/>
    <x v="0"/>
    <x v="1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6700"/>
    <x v="4"/>
    <s v="C2"/>
    <x v="1"/>
    <s v="Not Verified"/>
    <n v="150000"/>
    <x v="1486"/>
    <n v="203.59"/>
    <x v="98"/>
    <x v="6"/>
    <n v="32"/>
    <x v="2222"/>
  </r>
  <r>
    <x v="25724"/>
    <x v="20"/>
    <s v="INDIVIDUAL"/>
    <x v="5"/>
    <s v="Nana WorleyParsons"/>
    <x v="0"/>
    <x v="1"/>
    <n v="11"/>
    <n v="10"/>
    <n v="2021"/>
    <x v="13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1215411"/>
    <x v="4"/>
    <s v="C1"/>
    <x v="1"/>
    <s v="Not Verified"/>
    <n v="88140"/>
    <x v="2279"/>
    <n v="508.96"/>
    <x v="98"/>
    <x v="38"/>
    <n v="24"/>
    <x v="15800"/>
  </r>
  <r>
    <x v="25725"/>
    <x v="5"/>
    <s v="INDIVIDUAL"/>
    <x v="3"/>
    <s v="HCSO"/>
    <x v="0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329"/>
    <x v="4"/>
    <s v="C1"/>
    <x v="1"/>
    <s v="Not Verified"/>
    <n v="100000"/>
    <x v="2136"/>
    <n v="179.96"/>
    <x v="146"/>
    <x v="10"/>
    <n v="37"/>
    <x v="9142"/>
  </r>
  <r>
    <x v="25726"/>
    <x v="18"/>
    <s v="INDIVIDUAL"/>
    <x v="3"/>
    <s v="PPSU"/>
    <x v="0"/>
    <x v="1"/>
    <n v="11"/>
    <n v="11"/>
    <n v="2021"/>
    <x v="2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68012"/>
    <x v="4"/>
    <s v="C4"/>
    <x v="1"/>
    <s v="Not Verified"/>
    <n v="40000"/>
    <x v="1402"/>
    <n v="247.07"/>
    <x v="0"/>
    <x v="92"/>
    <n v="11"/>
    <x v="12354"/>
  </r>
  <r>
    <x v="25727"/>
    <x v="10"/>
    <s v="INDIVIDUAL"/>
    <x v="3"/>
    <s v="remus rich farms"/>
    <x v="0"/>
    <x v="1"/>
    <n v="9"/>
    <n v="1"/>
    <n v="2021"/>
    <x v="4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395324"/>
    <x v="4"/>
    <s v="C4"/>
    <x v="1"/>
    <s v="Not Verified"/>
    <n v="69996"/>
    <x v="639"/>
    <n v="508.84"/>
    <x v="92"/>
    <x v="38"/>
    <n v="6"/>
    <x v="7218"/>
  </r>
  <r>
    <x v="25728"/>
    <x v="2"/>
    <s v="INDIVIDUAL"/>
    <x v="3"/>
    <s v="Plano ISD"/>
    <x v="0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343"/>
    <x v="4"/>
    <s v="C5"/>
    <x v="1"/>
    <s v="Not Verified"/>
    <n v="71000"/>
    <x v="544"/>
    <n v="207.18"/>
    <x v="91"/>
    <x v="6"/>
    <n v="23"/>
    <x v="3732"/>
  </r>
  <r>
    <x v="25729"/>
    <x v="19"/>
    <s v="INDIVIDUAL"/>
    <x v="8"/>
    <s v="CNAC"/>
    <x v="0"/>
    <x v="1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4592"/>
    <x v="4"/>
    <s v="C3"/>
    <x v="1"/>
    <s v="Not Verified"/>
    <n v="85000"/>
    <x v="495"/>
    <n v="256.3"/>
    <x v="38"/>
    <x v="26"/>
    <n v="31"/>
    <x v="15801"/>
  </r>
  <r>
    <x v="25730"/>
    <x v="32"/>
    <s v="INDIVIDUAL"/>
    <x v="2"/>
    <s v="APM Terminals, NA"/>
    <x v="0"/>
    <x v="1"/>
    <n v="11"/>
    <n v="12"/>
    <n v="2021"/>
    <x v="12"/>
    <n v="15"/>
    <n v="9"/>
    <n v="2021"/>
    <d v="2021-09-15T00:00:00"/>
    <n v="12"/>
    <n v="1"/>
    <n v="2021"/>
    <d v="2021-01-12T00:00:00"/>
    <x v="1"/>
    <n v="12"/>
    <n v="2"/>
    <n v="2021"/>
    <x v="1"/>
    <d v="2021-02-12T00:00:00"/>
    <n v="1280483"/>
    <x v="4"/>
    <s v="C1"/>
    <x v="1"/>
    <s v="Not Verified"/>
    <n v="60000"/>
    <x v="2364"/>
    <n v="40.72"/>
    <x v="98"/>
    <x v="59"/>
    <n v="20"/>
    <x v="15802"/>
  </r>
  <r>
    <x v="25731"/>
    <x v="2"/>
    <s v="INDIVIDUAL"/>
    <x v="2"/>
    <s v="Lockheed Martin"/>
    <x v="0"/>
    <x v="1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0044"/>
    <x v="4"/>
    <s v="C1"/>
    <x v="1"/>
    <s v="Not Verified"/>
    <n v="108000"/>
    <x v="1294"/>
    <n v="168.17"/>
    <x v="88"/>
    <x v="12"/>
    <n v="28"/>
    <x v="8374"/>
  </r>
  <r>
    <x v="25732"/>
    <x v="33"/>
    <s v="INDIVIDUAL"/>
    <x v="2"/>
    <s v="GHS- MD 360"/>
    <x v="0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254"/>
    <x v="4"/>
    <s v="C4"/>
    <x v="1"/>
    <s v="Not Verified"/>
    <n v="200000"/>
    <x v="948"/>
    <n v="518.44000000000005"/>
    <x v="126"/>
    <x v="38"/>
    <n v="54"/>
    <x v="15803"/>
  </r>
  <r>
    <x v="25733"/>
    <x v="1"/>
    <s v="INDIVIDUAL"/>
    <x v="5"/>
    <s v="Time Warner Cable"/>
    <x v="0"/>
    <x v="1"/>
    <n v="11"/>
    <n v="4"/>
    <n v="2021"/>
    <x v="29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27770"/>
    <x v="4"/>
    <s v="C2"/>
    <x v="1"/>
    <s v="Not Verified"/>
    <n v="44928"/>
    <x v="107"/>
    <n v="33.729999999999997"/>
    <x v="106"/>
    <x v="73"/>
    <n v="21"/>
    <x v="15802"/>
  </r>
  <r>
    <x v="25734"/>
    <x v="13"/>
    <s v="INDIVIDUAL"/>
    <x v="5"/>
    <s v="city of seattle"/>
    <x v="0"/>
    <x v="1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38801"/>
    <x v="4"/>
    <s v="C4"/>
    <x v="1"/>
    <s v="Not Verified"/>
    <n v="44160"/>
    <x v="684"/>
    <n v="103.69"/>
    <x v="126"/>
    <x v="1"/>
    <n v="25"/>
    <x v="15804"/>
  </r>
  <r>
    <x v="25735"/>
    <x v="1"/>
    <s v="INDIVIDUAL"/>
    <x v="7"/>
    <s v="Jonic Group"/>
    <x v="0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9225"/>
    <x v="4"/>
    <s v="C3"/>
    <x v="1"/>
    <s v="Not Verified"/>
    <n v="156000"/>
    <x v="525"/>
    <n v="509.53"/>
    <x v="105"/>
    <x v="38"/>
    <n v="14"/>
    <x v="15805"/>
  </r>
  <r>
    <x v="25736"/>
    <x v="8"/>
    <s v="INDIVIDUAL"/>
    <x v="7"/>
    <s v="UBS"/>
    <x v="0"/>
    <x v="1"/>
    <n v="8"/>
    <n v="5"/>
    <n v="2021"/>
    <x v="56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348109"/>
    <x v="4"/>
    <s v="C5"/>
    <x v="1"/>
    <s v="Not Verified"/>
    <n v="500000"/>
    <x v="1417"/>
    <n v="163.43"/>
    <x v="154"/>
    <x v="26"/>
    <n v="13"/>
    <x v="15542"/>
  </r>
  <r>
    <x v="25737"/>
    <x v="38"/>
    <s v="INDIVIDUAL"/>
    <x v="10"/>
    <s v="MCCALEB TOOL SUPPLY INC"/>
    <x v="0"/>
    <x v="1"/>
    <n v="9"/>
    <n v="12"/>
    <n v="2021"/>
    <x v="31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590081"/>
    <x v="4"/>
    <s v="C2"/>
    <x v="1"/>
    <s v="Not Verified"/>
    <n v="32500"/>
    <x v="645"/>
    <n v="101.41"/>
    <x v="148"/>
    <x v="1"/>
    <n v="20"/>
    <x v="15806"/>
  </r>
  <r>
    <x v="25738"/>
    <x v="25"/>
    <s v="INDIVIDUAL"/>
    <x v="1"/>
    <s v="Huthwaite"/>
    <x v="0"/>
    <x v="1"/>
    <n v="9"/>
    <n v="12"/>
    <n v="2021"/>
    <x v="31"/>
    <n v="15"/>
    <n v="6"/>
    <n v="2021"/>
    <d v="2021-06-15T00:00:00"/>
    <n v="10"/>
    <n v="4"/>
    <n v="2021"/>
    <d v="2021-04-10T00:00:00"/>
    <x v="1"/>
    <n v="10"/>
    <n v="5"/>
    <n v="2021"/>
    <x v="1"/>
    <d v="2021-05-10T00:00:00"/>
    <n v="578885"/>
    <x v="4"/>
    <s v="C1"/>
    <x v="1"/>
    <s v="Not Verified"/>
    <n v="127000"/>
    <x v="2124"/>
    <n v="282.52"/>
    <x v="88"/>
    <x v="82"/>
    <n v="42"/>
    <x v="7518"/>
  </r>
  <r>
    <x v="25739"/>
    <x v="18"/>
    <s v="INDIVIDUAL"/>
    <x v="0"/>
    <s v=""/>
    <x v="0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6925"/>
    <x v="4"/>
    <s v="C1"/>
    <x v="1"/>
    <s v="Not Verified"/>
    <n v="65136.6"/>
    <x v="928"/>
    <n v="210.21"/>
    <x v="88"/>
    <x v="99"/>
    <n v="24"/>
    <x v="15807"/>
  </r>
  <r>
    <x v="25740"/>
    <x v="23"/>
    <s v="INDIVIDUAL"/>
    <x v="0"/>
    <s v="Denver Health"/>
    <x v="0"/>
    <x v="1"/>
    <n v="9"/>
    <n v="3"/>
    <n v="2021"/>
    <x v="33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411710"/>
    <x v="4"/>
    <s v="C4"/>
    <x v="1"/>
    <s v="Not Verified"/>
    <n v="64956"/>
    <x v="250"/>
    <n v="254.42"/>
    <x v="92"/>
    <x v="26"/>
    <n v="40"/>
    <x v="15808"/>
  </r>
  <r>
    <x v="25741"/>
    <x v="9"/>
    <s v="INDIVIDUAL"/>
    <x v="3"/>
    <s v="US Air Force"/>
    <x v="0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7594"/>
    <x v="4"/>
    <s v="C4"/>
    <x v="1"/>
    <s v="Not Verified"/>
    <n v="115200"/>
    <x v="2354"/>
    <n v="149.4"/>
    <x v="119"/>
    <x v="3"/>
    <n v="30"/>
    <x v="13820"/>
  </r>
  <r>
    <x v="25742"/>
    <x v="8"/>
    <s v="INDIVIDUAL"/>
    <x v="4"/>
    <s v="T-mobile USA"/>
    <x v="0"/>
    <x v="1"/>
    <n v="11"/>
    <n v="6"/>
    <n v="2021"/>
    <x v="6"/>
    <n v="15"/>
    <n v="3"/>
    <n v="2021"/>
    <d v="2021-03-15T00:00:00"/>
    <n v="11"/>
    <n v="12"/>
    <n v="2021"/>
    <d v="2021-12-11T00:00:00"/>
    <x v="1"/>
    <n v="11"/>
    <n v="1"/>
    <n v="2022"/>
    <x v="1"/>
    <d v="2022-01-11T00:00:00"/>
    <n v="991183"/>
    <x v="4"/>
    <s v="C1"/>
    <x v="1"/>
    <s v="Not Verified"/>
    <n v="75000"/>
    <x v="2521"/>
    <n v="117.92"/>
    <x v="144"/>
    <x v="4"/>
    <n v="37"/>
    <x v="12001"/>
  </r>
  <r>
    <x v="25743"/>
    <x v="37"/>
    <s v="INDIVIDUAL"/>
    <x v="2"/>
    <s v="Simply Fish, Inc"/>
    <x v="0"/>
    <x v="1"/>
    <n v="8"/>
    <n v="10"/>
    <n v="2021"/>
    <x v="3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65196"/>
    <x v="4"/>
    <s v="C1"/>
    <x v="1"/>
    <s v="Not Verified"/>
    <n v="30000"/>
    <x v="2272"/>
    <n v="248.32"/>
    <x v="242"/>
    <x v="26"/>
    <n v="23"/>
    <x v="3572"/>
  </r>
  <r>
    <x v="25744"/>
    <x v="19"/>
    <s v="INDIVIDUAL"/>
    <x v="2"/>
    <s v="Baker &amp; Hostetler"/>
    <x v="0"/>
    <x v="1"/>
    <n v="9"/>
    <n v="10"/>
    <n v="2021"/>
    <x v="1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43204"/>
    <x v="4"/>
    <s v="C4"/>
    <x v="1"/>
    <s v="Not Verified"/>
    <n v="126000"/>
    <x v="360"/>
    <n v="256.02999999999997"/>
    <x v="124"/>
    <x v="26"/>
    <n v="31"/>
    <x v="8134"/>
  </r>
  <r>
    <x v="25745"/>
    <x v="22"/>
    <s v="INDIVIDUAL"/>
    <x v="5"/>
    <s v="Target Corporation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7120"/>
    <x v="4"/>
    <s v="C2"/>
    <x v="1"/>
    <s v="Not Verified"/>
    <n v="88500"/>
    <x v="1153"/>
    <n v="92.64"/>
    <x v="6"/>
    <x v="284"/>
    <n v="25"/>
    <x v="2885"/>
  </r>
  <r>
    <x v="25746"/>
    <x v="8"/>
    <s v="INDIVIDUAL"/>
    <x v="0"/>
    <s v="Dept of Justice"/>
    <x v="0"/>
    <x v="1"/>
    <n v="9"/>
    <n v="12"/>
    <n v="2021"/>
    <x v="31"/>
    <n v="16"/>
    <n v="1"/>
    <n v="2021"/>
    <d v="2021-01-16T00:00:00"/>
    <n v="10"/>
    <n v="7"/>
    <n v="2021"/>
    <d v="2021-07-10T00:00:00"/>
    <x v="1"/>
    <n v="10"/>
    <n v="8"/>
    <n v="2021"/>
    <x v="1"/>
    <d v="2021-08-10T00:00:00"/>
    <n v="590114"/>
    <x v="4"/>
    <s v="C3"/>
    <x v="1"/>
    <s v="Not Verified"/>
    <n v="140000"/>
    <x v="764"/>
    <n v="203.82"/>
    <x v="105"/>
    <x v="6"/>
    <n v="31"/>
    <x v="9891"/>
  </r>
  <r>
    <x v="25747"/>
    <x v="8"/>
    <s v="INDIVIDUAL"/>
    <x v="2"/>
    <s v="New York city department of sanitation"/>
    <x v="0"/>
    <x v="1"/>
    <n v="11"/>
    <n v="11"/>
    <n v="2021"/>
    <x v="22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34843"/>
    <x v="4"/>
    <s v="C3"/>
    <x v="1"/>
    <s v="Not Verified"/>
    <n v="50400"/>
    <x v="2478"/>
    <n v="103.49"/>
    <x v="5"/>
    <x v="1"/>
    <n v="30"/>
    <x v="10272"/>
  </r>
  <r>
    <x v="25748"/>
    <x v="2"/>
    <s v="INDIVIDUAL"/>
    <x v="6"/>
    <s v="Pat Lobb toyota of Mckinney"/>
    <x v="0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0550"/>
    <x v="4"/>
    <s v="C4"/>
    <x v="1"/>
    <s v="Not Verified"/>
    <n v="52000"/>
    <x v="2404"/>
    <n v="409.26"/>
    <x v="238"/>
    <x v="2"/>
    <n v="10"/>
    <x v="4484"/>
  </r>
  <r>
    <x v="25749"/>
    <x v="16"/>
    <s v="INDIVIDUAL"/>
    <x v="3"/>
    <s v="usps"/>
    <x v="0"/>
    <x v="1"/>
    <n v="8"/>
    <n v="12"/>
    <n v="2021"/>
    <x v="55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383950"/>
    <x v="4"/>
    <s v="C1"/>
    <x v="1"/>
    <s v="Not Verified"/>
    <n v="50004"/>
    <x v="2030"/>
    <n v="83.67"/>
    <x v="86"/>
    <x v="0"/>
    <n v="19"/>
    <x v="1141"/>
  </r>
  <r>
    <x v="25750"/>
    <x v="19"/>
    <s v="INDIVIDUAL"/>
    <x v="3"/>
    <s v="cincinnati childrens hospital"/>
    <x v="0"/>
    <x v="1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884"/>
    <x v="4"/>
    <s v="C1"/>
    <x v="1"/>
    <s v="Not Verified"/>
    <n v="91644"/>
    <x v="732"/>
    <n v="163.77000000000001"/>
    <x v="51"/>
    <x v="12"/>
    <n v="27"/>
    <x v="6326"/>
  </r>
  <r>
    <x v="25751"/>
    <x v="20"/>
    <s v="INDIVIDUAL"/>
    <x v="3"/>
    <s v="US Air Force"/>
    <x v="0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4119"/>
    <x v="4"/>
    <s v="C3"/>
    <x v="1"/>
    <s v="Not Verified"/>
    <n v="56148"/>
    <x v="2465"/>
    <n v="82.02"/>
    <x v="38"/>
    <x v="25"/>
    <n v="22"/>
    <x v="5932"/>
  </r>
  <r>
    <x v="25752"/>
    <x v="1"/>
    <s v="INDIVIDUAL"/>
    <x v="8"/>
    <s v="Davidson Clock Company"/>
    <x v="0"/>
    <x v="1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91075"/>
    <x v="4"/>
    <s v="C1"/>
    <x v="1"/>
    <s v="Not Verified"/>
    <n v="68000"/>
    <x v="614"/>
    <n v="218.98"/>
    <x v="144"/>
    <x v="37"/>
    <n v="9"/>
    <x v="4299"/>
  </r>
  <r>
    <x v="25753"/>
    <x v="23"/>
    <s v="INDIVIDUAL"/>
    <x v="8"/>
    <s v="Colorado School of Mines"/>
    <x v="0"/>
    <x v="1"/>
    <n v="10"/>
    <n v="4"/>
    <n v="2021"/>
    <x v="48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645719"/>
    <x v="4"/>
    <s v="C4"/>
    <x v="1"/>
    <s v="Not Verified"/>
    <n v="80000"/>
    <x v="2633"/>
    <n v="170.52"/>
    <x v="238"/>
    <x v="12"/>
    <n v="13"/>
    <x v="13790"/>
  </r>
  <r>
    <x v="25754"/>
    <x v="8"/>
    <s v="INDIVIDUAL"/>
    <x v="4"/>
    <s v="RIVERHEAD BAY MOTORS"/>
    <x v="0"/>
    <x v="1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4891"/>
    <x v="4"/>
    <s v="C2"/>
    <x v="1"/>
    <s v="Not Verified"/>
    <n v="105000"/>
    <x v="1385"/>
    <n v="403.42"/>
    <x v="28"/>
    <x v="2"/>
    <n v="24"/>
    <x v="4365"/>
  </r>
  <r>
    <x v="25755"/>
    <x v="31"/>
    <s v="INDIVIDUAL"/>
    <x v="4"/>
    <s v="HAGYARD PHARMACY"/>
    <x v="0"/>
    <x v="1"/>
    <n v="10"/>
    <n v="4"/>
    <n v="2021"/>
    <x v="4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48302"/>
    <x v="4"/>
    <s v="C5"/>
    <x v="1"/>
    <s v="Not Verified"/>
    <n v="72000"/>
    <x v="1540"/>
    <n v="308.56"/>
    <x v="107"/>
    <x v="18"/>
    <n v="23"/>
    <x v="15809"/>
  </r>
  <r>
    <x v="25756"/>
    <x v="30"/>
    <s v="INDIVIDUAL"/>
    <x v="5"/>
    <s v="Walmart"/>
    <x v="0"/>
    <x v="1"/>
    <n v="11"/>
    <n v="7"/>
    <n v="2021"/>
    <x v="44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1026546"/>
    <x v="4"/>
    <s v="C2"/>
    <x v="1"/>
    <s v="Not Verified"/>
    <n v="43000"/>
    <x v="1368"/>
    <n v="84.83"/>
    <x v="98"/>
    <x v="0"/>
    <n v="26"/>
    <x v="15810"/>
  </r>
  <r>
    <x v="25757"/>
    <x v="21"/>
    <s v="INDIVIDUAL"/>
    <x v="9"/>
    <s v="Tri-Ed Distribution"/>
    <x v="0"/>
    <x v="1"/>
    <n v="11"/>
    <n v="11"/>
    <n v="2021"/>
    <x v="22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1212735"/>
    <x v="4"/>
    <s v="C1"/>
    <x v="1"/>
    <s v="Not Verified"/>
    <n v="65000"/>
    <x v="2309"/>
    <n v="339.31"/>
    <x v="98"/>
    <x v="14"/>
    <n v="30"/>
    <x v="15726"/>
  </r>
  <r>
    <x v="25758"/>
    <x v="4"/>
    <s v="INDIVIDUAL"/>
    <x v="0"/>
    <s v="METRO IMPORTS"/>
    <x v="0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89540"/>
    <x v="4"/>
    <s v="C5"/>
    <x v="1"/>
    <s v="Not Verified"/>
    <n v="36000"/>
    <x v="2292"/>
    <n v="185.26"/>
    <x v="94"/>
    <x v="10"/>
    <n v="24"/>
    <x v="15811"/>
  </r>
  <r>
    <x v="25759"/>
    <x v="1"/>
    <s v="INDIVIDUAL"/>
    <x v="4"/>
    <s v="Panasonic Avionics"/>
    <x v="0"/>
    <x v="1"/>
    <n v="10"/>
    <n v="4"/>
    <n v="2021"/>
    <x v="4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46361"/>
    <x v="4"/>
    <s v="C3"/>
    <x v="1"/>
    <s v="Not Verified"/>
    <n v="116000"/>
    <x v="1052"/>
    <n v="407.09"/>
    <x v="125"/>
    <x v="2"/>
    <n v="26"/>
    <x v="2354"/>
  </r>
  <r>
    <x v="25760"/>
    <x v="26"/>
    <s v="INDIVIDUAL"/>
    <x v="6"/>
    <s v="iRise"/>
    <x v="0"/>
    <x v="1"/>
    <n v="9"/>
    <n v="6"/>
    <n v="2021"/>
    <x v="23"/>
    <n v="13"/>
    <n v="5"/>
    <n v="2021"/>
    <d v="2021-05-13T00:00:00"/>
    <n v="10"/>
    <n v="11"/>
    <n v="2021"/>
    <d v="2021-11-10T00:00:00"/>
    <x v="1"/>
    <n v="10"/>
    <n v="12"/>
    <n v="2021"/>
    <x v="1"/>
    <d v="2021-12-10T00:00:00"/>
    <n v="455082"/>
    <x v="4"/>
    <s v="C1"/>
    <x v="1"/>
    <s v="Not Verified"/>
    <n v="105000"/>
    <x v="1229"/>
    <n v="502"/>
    <x v="86"/>
    <x v="38"/>
    <n v="20"/>
    <x v="6255"/>
  </r>
  <r>
    <x v="25761"/>
    <x v="26"/>
    <s v="INDIVIDUAL"/>
    <x v="3"/>
    <s v="Gannett"/>
    <x v="0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520"/>
    <x v="4"/>
    <s v="C3"/>
    <x v="1"/>
    <s v="Not Verified"/>
    <n v="65000"/>
    <x v="1740"/>
    <n v="123.03"/>
    <x v="38"/>
    <x v="47"/>
    <n v="15"/>
    <x v="3484"/>
  </r>
  <r>
    <x v="25762"/>
    <x v="1"/>
    <s v="INDIVIDUAL"/>
    <x v="4"/>
    <s v="Southern California Edison"/>
    <x v="0"/>
    <x v="1"/>
    <n v="10"/>
    <n v="6"/>
    <n v="2021"/>
    <x v="51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680609"/>
    <x v="4"/>
    <s v="C1"/>
    <x v="1"/>
    <s v="Not Verified"/>
    <n v="64000"/>
    <x v="909"/>
    <n v="169.03"/>
    <x v="118"/>
    <x v="12"/>
    <n v="33"/>
    <x v="721"/>
  </r>
  <r>
    <x v="25763"/>
    <x v="2"/>
    <s v="INDIVIDUAL"/>
    <x v="4"/>
    <s v="self-employed"/>
    <x v="0"/>
    <x v="1"/>
    <n v="9"/>
    <n v="4"/>
    <n v="2021"/>
    <x v="45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7173"/>
    <x v="4"/>
    <s v="C2"/>
    <x v="1"/>
    <s v="Not Verified"/>
    <n v="29996"/>
    <x v="971"/>
    <n v="181.54"/>
    <x v="28"/>
    <x v="10"/>
    <n v="15"/>
    <x v="8745"/>
  </r>
  <r>
    <x v="25764"/>
    <x v="6"/>
    <s v="INDIVIDUAL"/>
    <x v="2"/>
    <s v="DSLA"/>
    <x v="0"/>
    <x v="1"/>
    <n v="9"/>
    <n v="8"/>
    <n v="2021"/>
    <x v="20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516550"/>
    <x v="4"/>
    <s v="C1"/>
    <x v="1"/>
    <s v="Not Verified"/>
    <n v="100000"/>
    <x v="830"/>
    <n v="336.34"/>
    <x v="88"/>
    <x v="14"/>
    <n v="18"/>
    <x v="9414"/>
  </r>
  <r>
    <x v="25765"/>
    <x v="16"/>
    <s v="INDIVIDUAL"/>
    <x v="2"/>
    <s v="e-Dialog"/>
    <x v="0"/>
    <x v="1"/>
    <n v="11"/>
    <n v="4"/>
    <n v="2021"/>
    <x v="29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924276"/>
    <x v="4"/>
    <s v="C3"/>
    <x v="1"/>
    <s v="Not Verified"/>
    <n v="71000"/>
    <x v="2579"/>
    <n v="372.92"/>
    <x v="123"/>
    <x v="30"/>
    <n v="50"/>
    <x v="15812"/>
  </r>
  <r>
    <x v="25766"/>
    <x v="1"/>
    <s v="INDIVIDUAL"/>
    <x v="5"/>
    <s v="City College of San Francisco"/>
    <x v="0"/>
    <x v="1"/>
    <n v="9"/>
    <n v="7"/>
    <n v="2021"/>
    <x v="30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506289"/>
    <x v="4"/>
    <s v="C2"/>
    <x v="1"/>
    <s v="Not Verified"/>
    <n v="153000"/>
    <x v="2715"/>
    <n v="282.39999999999998"/>
    <x v="28"/>
    <x v="82"/>
    <n v="28"/>
    <x v="4526"/>
  </r>
  <r>
    <x v="25767"/>
    <x v="29"/>
    <s v="INDIVIDUAL"/>
    <x v="5"/>
    <s v="valspar"/>
    <x v="0"/>
    <x v="1"/>
    <n v="10"/>
    <n v="6"/>
    <n v="2021"/>
    <x v="51"/>
    <n v="13"/>
    <n v="10"/>
    <n v="2021"/>
    <d v="2021-10-13T00:00:00"/>
    <n v="11"/>
    <n v="3"/>
    <n v="2021"/>
    <d v="2021-03-11T00:00:00"/>
    <x v="1"/>
    <n v="11"/>
    <n v="4"/>
    <n v="2021"/>
    <x v="1"/>
    <d v="2021-04-11T00:00:00"/>
    <n v="689421"/>
    <x v="4"/>
    <s v="C3"/>
    <x v="1"/>
    <s v="Not Verified"/>
    <n v="42000"/>
    <x v="1420"/>
    <n v="85.42"/>
    <x v="122"/>
    <x v="0"/>
    <n v="6"/>
    <x v="832"/>
  </r>
  <r>
    <x v="25768"/>
    <x v="3"/>
    <s v="INDIVIDUAL"/>
    <x v="10"/>
    <s v="APHF"/>
    <x v="0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8638"/>
    <x v="4"/>
    <s v="C3"/>
    <x v="1"/>
    <s v="Not Verified"/>
    <n v="122000"/>
    <x v="905"/>
    <n v="339.69"/>
    <x v="105"/>
    <x v="14"/>
    <n v="49"/>
    <x v="7213"/>
  </r>
  <r>
    <x v="25769"/>
    <x v="1"/>
    <s v="INDIVIDUAL"/>
    <x v="0"/>
    <s v="Calpers"/>
    <x v="0"/>
    <x v="1"/>
    <n v="8"/>
    <n v="8"/>
    <n v="2021"/>
    <x v="53"/>
    <n v="14"/>
    <n v="9"/>
    <n v="2021"/>
    <d v="2021-09-14T00:00:00"/>
    <n v="11"/>
    <n v="3"/>
    <n v="2021"/>
    <d v="2021-03-11T00:00:00"/>
    <x v="1"/>
    <n v="11"/>
    <n v="4"/>
    <n v="2021"/>
    <x v="1"/>
    <d v="2021-04-11T00:00:00"/>
    <n v="356100"/>
    <x v="4"/>
    <s v="C5"/>
    <x v="1"/>
    <s v="Not Verified"/>
    <n v="31000"/>
    <x v="2551"/>
    <n v="66.95"/>
    <x v="276"/>
    <x v="1"/>
    <n v="15"/>
    <x v="6123"/>
  </r>
  <r>
    <x v="25770"/>
    <x v="25"/>
    <s v="INDIVIDUAL"/>
    <x v="3"/>
    <s v="Madison Sherriffs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983"/>
    <x v="4"/>
    <s v="C5"/>
    <x v="1"/>
    <s v="Not Verified"/>
    <n v="40800"/>
    <x v="44"/>
    <n v="109.71"/>
    <x v="107"/>
    <x v="29"/>
    <n v="20"/>
    <x v="30"/>
  </r>
  <r>
    <x v="25771"/>
    <x v="31"/>
    <s v="INDIVIDUAL"/>
    <x v="3"/>
    <s v=""/>
    <x v="0"/>
    <x v="1"/>
    <n v="11"/>
    <n v="3"/>
    <n v="2021"/>
    <x v="4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7308"/>
    <x v="4"/>
    <s v="C5"/>
    <x v="1"/>
    <s v="Not Verified"/>
    <n v="69000"/>
    <x v="782"/>
    <n v="171.31"/>
    <x v="97"/>
    <x v="12"/>
    <n v="31"/>
    <x v="8468"/>
  </r>
  <r>
    <x v="25772"/>
    <x v="6"/>
    <s v="INDIVIDUAL"/>
    <x v="8"/>
    <s v="American Eagle Do it Best"/>
    <x v="0"/>
    <x v="1"/>
    <n v="9"/>
    <n v="4"/>
    <n v="2021"/>
    <x v="45"/>
    <n v="15"/>
    <n v="2"/>
    <n v="2021"/>
    <d v="2021-02-15T00:00:00"/>
    <n v="10"/>
    <n v="2"/>
    <n v="2021"/>
    <d v="2021-02-10T00:00:00"/>
    <x v="1"/>
    <n v="10"/>
    <n v="3"/>
    <n v="2021"/>
    <x v="1"/>
    <d v="2021-03-10T00:00:00"/>
    <n v="431912"/>
    <x v="4"/>
    <s v="C2"/>
    <x v="1"/>
    <s v="Not Verified"/>
    <n v="42000"/>
    <x v="2242"/>
    <n v="672.36"/>
    <x v="28"/>
    <x v="120"/>
    <n v="14"/>
    <x v="15813"/>
  </r>
  <r>
    <x v="25773"/>
    <x v="2"/>
    <s v="INDIVIDUAL"/>
    <x v="5"/>
    <s v="SCR, Inc."/>
    <x v="0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969"/>
    <x v="4"/>
    <s v="C3"/>
    <x v="1"/>
    <s v="Not Verified"/>
    <n v="78400"/>
    <x v="1649"/>
    <n v="590.28"/>
    <x v="125"/>
    <x v="342"/>
    <n v="18"/>
    <x v="15814"/>
  </r>
  <r>
    <x v="25774"/>
    <x v="2"/>
    <s v="INDIVIDUAL"/>
    <x v="3"/>
    <s v="Accel"/>
    <x v="0"/>
    <x v="1"/>
    <n v="9"/>
    <n v="3"/>
    <n v="2021"/>
    <x v="33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415218"/>
    <x v="4"/>
    <s v="C4"/>
    <x v="1"/>
    <s v="Not Verified"/>
    <n v="35100"/>
    <x v="1810"/>
    <n v="305.31"/>
    <x v="92"/>
    <x v="18"/>
    <n v="17"/>
    <x v="10805"/>
  </r>
  <r>
    <x v="25775"/>
    <x v="6"/>
    <s v="INDIVIDUAL"/>
    <x v="3"/>
    <s v="ABB Inc"/>
    <x v="4"/>
    <x v="1"/>
    <n v="11"/>
    <n v="6"/>
    <n v="2021"/>
    <x v="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003999"/>
    <x v="4"/>
    <s v="D1"/>
    <x v="1"/>
    <s v="Not Verified"/>
    <n v="138000"/>
    <x v="1180"/>
    <n v="139.88"/>
    <x v="244"/>
    <x v="16"/>
    <n v="51"/>
    <x v="15815"/>
  </r>
  <r>
    <x v="25776"/>
    <x v="16"/>
    <s v="INDIVIDUAL"/>
    <x v="3"/>
    <s v="shaws supermarkets/supervalu"/>
    <x v="4"/>
    <x v="1"/>
    <n v="11"/>
    <n v="4"/>
    <n v="2021"/>
    <x v="29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919995"/>
    <x v="4"/>
    <s v="D2"/>
    <x v="1"/>
    <s v="Not Verified"/>
    <n v="75500"/>
    <x v="2209"/>
    <n v="121.18"/>
    <x v="158"/>
    <x v="4"/>
    <n v="17"/>
    <x v="8048"/>
  </r>
  <r>
    <x v="25777"/>
    <x v="23"/>
    <s v="INDIVIDUAL"/>
    <x v="3"/>
    <s v="Malcolm Pirnie, Inc."/>
    <x v="4"/>
    <x v="1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462539"/>
    <x v="4"/>
    <s v="D2"/>
    <x v="1"/>
    <s v="Not Verified"/>
    <n v="120000"/>
    <x v="1577"/>
    <n v="866.16"/>
    <x v="109"/>
    <x v="113"/>
    <n v="32"/>
    <x v="7300"/>
  </r>
  <r>
    <x v="25778"/>
    <x v="5"/>
    <s v="INDIVIDUAL"/>
    <x v="5"/>
    <s v="Schulte Hospitality Group"/>
    <x v="4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893"/>
    <x v="4"/>
    <s v="D1"/>
    <x v="1"/>
    <s v="Not Verified"/>
    <n v="73000"/>
    <x v="1465"/>
    <n v="209.82"/>
    <x v="244"/>
    <x v="6"/>
    <n v="27"/>
    <x v="8561"/>
  </r>
  <r>
    <x v="25779"/>
    <x v="18"/>
    <s v="INDIVIDUAL"/>
    <x v="7"/>
    <s v="Diocese of Metuchen/I.C.S."/>
    <x v="4"/>
    <x v="1"/>
    <n v="11"/>
    <n v="7"/>
    <n v="2021"/>
    <x v="44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1039823"/>
    <x v="4"/>
    <s v="D1"/>
    <x v="1"/>
    <s v="Not Verified"/>
    <n v="66675"/>
    <x v="1354"/>
    <n v="489.58"/>
    <x v="244"/>
    <x v="94"/>
    <n v="14"/>
    <x v="8194"/>
  </r>
  <r>
    <x v="25780"/>
    <x v="32"/>
    <s v="INDIVIDUAL"/>
    <x v="9"/>
    <s v="Global Textiles Alliance,Inc"/>
    <x v="4"/>
    <x v="1"/>
    <n v="11"/>
    <n v="7"/>
    <n v="2021"/>
    <x v="44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007832"/>
    <x v="4"/>
    <s v="D2"/>
    <x v="1"/>
    <s v="Not Verified"/>
    <n v="54500"/>
    <x v="825"/>
    <n v="150.28"/>
    <x v="100"/>
    <x v="493"/>
    <n v="9"/>
    <x v="12912"/>
  </r>
  <r>
    <x v="25781"/>
    <x v="11"/>
    <s v="INDIVIDUAL"/>
    <x v="10"/>
    <s v="KVVU"/>
    <x v="4"/>
    <x v="1"/>
    <n v="11"/>
    <n v="6"/>
    <n v="2021"/>
    <x v="6"/>
    <n v="15"/>
    <n v="6"/>
    <n v="2021"/>
    <d v="2021-06-15T00:00:00"/>
    <n v="14"/>
    <n v="6"/>
    <n v="2021"/>
    <d v="2021-06-14T00:00:00"/>
    <x v="1"/>
    <n v="14"/>
    <n v="7"/>
    <n v="2021"/>
    <x v="1"/>
    <d v="2021-07-14T00:00:00"/>
    <n v="988210"/>
    <x v="4"/>
    <s v="D2"/>
    <x v="1"/>
    <s v="Not Verified"/>
    <n v="88000"/>
    <x v="2709"/>
    <n v="281.22000000000003"/>
    <x v="100"/>
    <x v="5"/>
    <n v="49"/>
    <x v="6686"/>
  </r>
  <r>
    <x v="25782"/>
    <x v="6"/>
    <s v="INDIVIDUAL"/>
    <x v="0"/>
    <s v="NCI Inc."/>
    <x v="4"/>
    <x v="1"/>
    <n v="9"/>
    <n v="9"/>
    <n v="2021"/>
    <x v="52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537821"/>
    <x v="4"/>
    <s v="D4"/>
    <x v="1"/>
    <s v="Not Verified"/>
    <n v="60000"/>
    <x v="485"/>
    <n v="279.89"/>
    <x v="110"/>
    <x v="5"/>
    <n v="3"/>
    <x v="15816"/>
  </r>
  <r>
    <x v="25783"/>
    <x v="2"/>
    <s v="INDIVIDUAL"/>
    <x v="6"/>
    <s v="Allegiance Bank Texas"/>
    <x v="4"/>
    <x v="1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2640"/>
    <x v="4"/>
    <s v="D2"/>
    <x v="1"/>
    <s v="Not Verified"/>
    <n v="53000"/>
    <x v="370"/>
    <n v="217.72"/>
    <x v="39"/>
    <x v="71"/>
    <n v="31"/>
    <x v="106"/>
  </r>
  <r>
    <x v="25784"/>
    <x v="10"/>
    <s v="INDIVIDUAL"/>
    <x v="3"/>
    <s v="Milwaukee Fire Department"/>
    <x v="4"/>
    <x v="1"/>
    <n v="10"/>
    <n v="5"/>
    <n v="2021"/>
    <x v="27"/>
    <n v="15"/>
    <n v="10"/>
    <n v="2021"/>
    <d v="2021-10-15T00:00:00"/>
    <n v="12"/>
    <n v="2"/>
    <n v="2021"/>
    <d v="2021-02-12T00:00:00"/>
    <x v="1"/>
    <n v="12"/>
    <n v="3"/>
    <n v="2021"/>
    <x v="1"/>
    <d v="2021-03-12T00:00:00"/>
    <n v="668822"/>
    <x v="4"/>
    <s v="D4"/>
    <x v="1"/>
    <s v="Not Verified"/>
    <n v="80000"/>
    <x v="516"/>
    <n v="308.95999999999998"/>
    <x v="23"/>
    <x v="688"/>
    <n v="42"/>
    <x v="203"/>
  </r>
  <r>
    <x v="25785"/>
    <x v="4"/>
    <s v="INDIVIDUAL"/>
    <x v="9"/>
    <s v="911th AW"/>
    <x v="4"/>
    <x v="1"/>
    <n v="10"/>
    <n v="6"/>
    <n v="2021"/>
    <x v="51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692093"/>
    <x v="4"/>
    <s v="D5"/>
    <x v="1"/>
    <s v="Not Verified"/>
    <n v="40800"/>
    <x v="227"/>
    <n v="254.27"/>
    <x v="137"/>
    <x v="24"/>
    <n v="8"/>
    <x v="11243"/>
  </r>
  <r>
    <x v="25786"/>
    <x v="1"/>
    <s v="INDIVIDUAL"/>
    <x v="4"/>
    <s v="Mladen Luksic"/>
    <x v="4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6005"/>
    <x v="4"/>
    <s v="D4"/>
    <x v="1"/>
    <s v="Not Verified"/>
    <n v="200000"/>
    <x v="1875"/>
    <n v="177.22"/>
    <x v="90"/>
    <x v="14"/>
    <n v="17"/>
    <x v="15817"/>
  </r>
  <r>
    <x v="25787"/>
    <x v="32"/>
    <s v="INDIVIDUAL"/>
    <x v="3"/>
    <s v="luckstone corporation"/>
    <x v="4"/>
    <x v="1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10608"/>
    <x v="4"/>
    <s v="D1"/>
    <x v="1"/>
    <s v="Not Verified"/>
    <n v="80000"/>
    <x v="1521"/>
    <n v="174.85"/>
    <x v="244"/>
    <x v="12"/>
    <n v="30"/>
    <x v="13678"/>
  </r>
  <r>
    <x v="25788"/>
    <x v="21"/>
    <s v="INDIVIDUAL"/>
    <x v="3"/>
    <s v="US Navy"/>
    <x v="4"/>
    <x v="1"/>
    <n v="10"/>
    <n v="1"/>
    <n v="2021"/>
    <x v="24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599865"/>
    <x v="4"/>
    <s v="D4"/>
    <x v="1"/>
    <s v="Not Verified"/>
    <n v="67000"/>
    <x v="345"/>
    <n v="874.66"/>
    <x v="110"/>
    <x v="113"/>
    <n v="27"/>
    <x v="15818"/>
  </r>
  <r>
    <x v="25789"/>
    <x v="18"/>
    <s v="INDIVIDUAL"/>
    <x v="8"/>
    <s v="MERCY HOME CARE"/>
    <x v="4"/>
    <x v="1"/>
    <n v="9"/>
    <n v="12"/>
    <n v="2021"/>
    <x v="31"/>
    <n v="15"/>
    <n v="1"/>
    <n v="2021"/>
    <d v="2021-01-15T00:00:00"/>
    <n v="12"/>
    <n v="12"/>
    <n v="2021"/>
    <d v="2021-12-12T00:00:00"/>
    <x v="1"/>
    <n v="12"/>
    <n v="1"/>
    <n v="2022"/>
    <x v="1"/>
    <d v="2022-01-12T00:00:00"/>
    <n v="584615"/>
    <x v="4"/>
    <s v="D1"/>
    <x v="1"/>
    <s v="Not Verified"/>
    <n v="90000"/>
    <x v="1999"/>
    <n v="689.51"/>
    <x v="248"/>
    <x v="120"/>
    <n v="32"/>
    <x v="4490"/>
  </r>
  <r>
    <x v="25790"/>
    <x v="2"/>
    <s v="INDIVIDUAL"/>
    <x v="8"/>
    <s v="Fidelity Investments"/>
    <x v="4"/>
    <x v="1"/>
    <n v="9"/>
    <n v="1"/>
    <n v="2021"/>
    <x v="40"/>
    <n v="16"/>
    <n v="2"/>
    <n v="2021"/>
    <d v="2021-02-16T00:00:00"/>
    <n v="12"/>
    <n v="1"/>
    <n v="2021"/>
    <d v="2021-01-12T00:00:00"/>
    <x v="1"/>
    <n v="12"/>
    <n v="2"/>
    <n v="2021"/>
    <x v="1"/>
    <d v="2021-02-12T00:00:00"/>
    <n v="385953"/>
    <x v="4"/>
    <s v="D1"/>
    <x v="1"/>
    <s v="Not Verified"/>
    <n v="89004"/>
    <x v="373"/>
    <n v="164.3"/>
    <x v="247"/>
    <x v="19"/>
    <n v="19"/>
    <x v="6352"/>
  </r>
  <r>
    <x v="25791"/>
    <x v="1"/>
    <s v="INDIVIDUAL"/>
    <x v="8"/>
    <s v="United States Border Patrol"/>
    <x v="4"/>
    <x v="1"/>
    <n v="9"/>
    <n v="12"/>
    <n v="2021"/>
    <x v="31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583497"/>
    <x v="4"/>
    <s v="D4"/>
    <x v="1"/>
    <s v="Not Verified"/>
    <n v="75000"/>
    <x v="2210"/>
    <n v="69.98"/>
    <x v="110"/>
    <x v="33"/>
    <n v="5"/>
    <x v="15819"/>
  </r>
  <r>
    <x v="25792"/>
    <x v="23"/>
    <s v="INDIVIDUAL"/>
    <x v="4"/>
    <s v="Nursing Home Quality, LLC"/>
    <x v="4"/>
    <x v="1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5010"/>
    <x v="4"/>
    <s v="D2"/>
    <x v="1"/>
    <s v="Not Verified"/>
    <n v="110000"/>
    <x v="1898"/>
    <n v="301.62"/>
    <x v="127"/>
    <x v="2"/>
    <n v="33"/>
    <x v="3878"/>
  </r>
  <r>
    <x v="25793"/>
    <x v="26"/>
    <s v="INDIVIDUAL"/>
    <x v="2"/>
    <s v="Bentonville Public Schools"/>
    <x v="4"/>
    <x v="1"/>
    <n v="10"/>
    <n v="4"/>
    <n v="2021"/>
    <x v="48"/>
    <n v="14"/>
    <n v="8"/>
    <n v="2021"/>
    <d v="2021-08-14T00:00:00"/>
    <n v="12"/>
    <n v="2"/>
    <n v="2021"/>
    <d v="2021-02-12T00:00:00"/>
    <x v="1"/>
    <n v="12"/>
    <n v="3"/>
    <n v="2021"/>
    <x v="1"/>
    <d v="2021-03-12T00:00:00"/>
    <n v="651148"/>
    <x v="4"/>
    <s v="D5"/>
    <x v="1"/>
    <s v="Not Verified"/>
    <n v="53000"/>
    <x v="245"/>
    <n v="281.56"/>
    <x v="254"/>
    <x v="5"/>
    <n v="41"/>
    <x v="488"/>
  </r>
  <r>
    <x v="25794"/>
    <x v="31"/>
    <s v="INDIVIDUAL"/>
    <x v="9"/>
    <s v="guardian"/>
    <x v="4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8076"/>
    <x v="4"/>
    <s v="D2"/>
    <x v="1"/>
    <s v="Not Verified"/>
    <n v="36996"/>
    <x v="1171"/>
    <n v="268.19"/>
    <x v="113"/>
    <x v="45"/>
    <n v="11"/>
    <x v="15820"/>
  </r>
  <r>
    <x v="25795"/>
    <x v="3"/>
    <s v="INDIVIDUAL"/>
    <x v="1"/>
    <s v="McKesson Corporation"/>
    <x v="4"/>
    <x v="1"/>
    <n v="10"/>
    <n v="4"/>
    <n v="2021"/>
    <x v="48"/>
    <n v="15"/>
    <n v="5"/>
    <n v="2021"/>
    <d v="2021-05-15T00:00:00"/>
    <n v="13"/>
    <n v="5"/>
    <n v="2021"/>
    <d v="2021-05-13T00:00:00"/>
    <x v="1"/>
    <n v="13"/>
    <n v="6"/>
    <n v="2021"/>
    <x v="1"/>
    <d v="2021-06-13T00:00:00"/>
    <n v="651582"/>
    <x v="4"/>
    <s v="D2"/>
    <x v="1"/>
    <s v="Not Verified"/>
    <n v="102031"/>
    <x v="266"/>
    <n v="415.76"/>
    <x v="109"/>
    <x v="2"/>
    <n v="20"/>
    <x v="15821"/>
  </r>
  <r>
    <x v="25796"/>
    <x v="19"/>
    <s v="INDIVIDUAL"/>
    <x v="0"/>
    <s v=""/>
    <x v="4"/>
    <x v="1"/>
    <n v="9"/>
    <n v="4"/>
    <n v="2021"/>
    <x v="45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420362"/>
    <x v="4"/>
    <s v="D1"/>
    <x v="1"/>
    <s v="Not Verified"/>
    <n v="18701"/>
    <x v="943"/>
    <n v="143.77000000000001"/>
    <x v="247"/>
    <x v="23"/>
    <n v="7"/>
    <x v="15822"/>
  </r>
  <r>
    <x v="25797"/>
    <x v="4"/>
    <s v="INDIVIDUAL"/>
    <x v="3"/>
    <s v="ARCADIS"/>
    <x v="4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1049"/>
    <x v="4"/>
    <s v="D3"/>
    <x v="1"/>
    <s v="Not Verified"/>
    <n v="225000"/>
    <x v="2806"/>
    <n v="870.39"/>
    <x v="131"/>
    <x v="113"/>
    <n v="14"/>
    <x v="4175"/>
  </r>
  <r>
    <x v="25798"/>
    <x v="18"/>
    <s v="INDIVIDUAL"/>
    <x v="6"/>
    <s v="The Press of Atlantic City"/>
    <x v="4"/>
    <x v="1"/>
    <n v="10"/>
    <n v="4"/>
    <n v="2021"/>
    <x v="48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37958"/>
    <x v="4"/>
    <s v="D5"/>
    <x v="1"/>
    <s v="Not Verified"/>
    <n v="48000"/>
    <x v="781"/>
    <n v="703.88"/>
    <x v="254"/>
    <x v="120"/>
    <n v="13"/>
    <x v="15823"/>
  </r>
  <r>
    <x v="25799"/>
    <x v="1"/>
    <s v="INDIVIDUAL"/>
    <x v="4"/>
    <s v="US Healthworks"/>
    <x v="4"/>
    <x v="1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83756"/>
    <x v="4"/>
    <s v="D5"/>
    <x v="1"/>
    <s v="Not Verified"/>
    <n v="126000"/>
    <x v="40"/>
    <n v="84.76"/>
    <x v="137"/>
    <x v="25"/>
    <n v="38"/>
    <x v="15824"/>
  </r>
  <r>
    <x v="25800"/>
    <x v="17"/>
    <s v="INDIVIDUAL"/>
    <x v="2"/>
    <s v="Commercial Metals Co."/>
    <x v="4"/>
    <x v="1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097040"/>
    <x v="4"/>
    <s v="D2"/>
    <x v="1"/>
    <s v="Not Verified"/>
    <n v="67836"/>
    <x v="1121"/>
    <n v="60.42"/>
    <x v="40"/>
    <x v="64"/>
    <n v="19"/>
    <x v="15825"/>
  </r>
  <r>
    <x v="25801"/>
    <x v="3"/>
    <s v="INDIVIDUAL"/>
    <x v="3"/>
    <s v="Country Financial"/>
    <x v="4"/>
    <x v="1"/>
    <n v="9"/>
    <n v="10"/>
    <n v="2021"/>
    <x v="15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546031"/>
    <x v="4"/>
    <s v="D2"/>
    <x v="1"/>
    <s v="Not Verified"/>
    <n v="77004"/>
    <x v="1567"/>
    <n v="173.23"/>
    <x v="109"/>
    <x v="12"/>
    <n v="32"/>
    <x v="9561"/>
  </r>
  <r>
    <x v="25802"/>
    <x v="4"/>
    <s v="INDIVIDUAL"/>
    <x v="6"/>
    <s v="F.E kLUNK ELECTRIC"/>
    <x v="4"/>
    <x v="1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48541"/>
    <x v="4"/>
    <s v="D1"/>
    <x v="1"/>
    <s v="Not Verified"/>
    <n v="60000"/>
    <x v="79"/>
    <n v="165.44"/>
    <x v="130"/>
    <x v="19"/>
    <n v="36"/>
    <x v="3635"/>
  </r>
  <r>
    <x v="25803"/>
    <x v="2"/>
    <s v="INDIVIDUAL"/>
    <x v="3"/>
    <s v="EPCO Inc"/>
    <x v="4"/>
    <x v="1"/>
    <n v="10"/>
    <n v="3"/>
    <n v="2021"/>
    <x v="26"/>
    <n v="13"/>
    <n v="9"/>
    <n v="2021"/>
    <d v="2021-09-13T00:00:00"/>
    <n v="10"/>
    <n v="8"/>
    <n v="2021"/>
    <d v="2021-08-10T00:00:00"/>
    <x v="1"/>
    <n v="10"/>
    <n v="9"/>
    <n v="2021"/>
    <x v="1"/>
    <d v="2021-09-10T00:00:00"/>
    <n v="623999"/>
    <x v="4"/>
    <s v="D4"/>
    <x v="1"/>
    <s v="Not Verified"/>
    <n v="84000"/>
    <x v="1831"/>
    <n v="490.16"/>
    <x v="23"/>
    <x v="94"/>
    <n v="49"/>
    <x v="11604"/>
  </r>
  <r>
    <x v="25804"/>
    <x v="8"/>
    <s v="INDIVIDUAL"/>
    <x v="0"/>
    <s v="Citigroup"/>
    <x v="4"/>
    <x v="1"/>
    <n v="10"/>
    <n v="1"/>
    <n v="2021"/>
    <x v="24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591118"/>
    <x v="4"/>
    <s v="D5"/>
    <x v="1"/>
    <s v="Not Verified"/>
    <n v="110000"/>
    <x v="23"/>
    <n v="878.94"/>
    <x v="152"/>
    <x v="113"/>
    <n v="22"/>
    <x v="15826"/>
  </r>
  <r>
    <x v="25805"/>
    <x v="17"/>
    <s v="INDIVIDUAL"/>
    <x v="4"/>
    <s v=""/>
    <x v="4"/>
    <x v="1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55116"/>
    <x v="4"/>
    <s v="D2"/>
    <x v="1"/>
    <s v="Not Verified"/>
    <n v="113000"/>
    <x v="1515"/>
    <n v="421.83"/>
    <x v="100"/>
    <x v="2"/>
    <n v="23"/>
    <x v="15827"/>
  </r>
  <r>
    <x v="25806"/>
    <x v="0"/>
    <s v="INDIVIDUAL"/>
    <x v="10"/>
    <s v="Digital Dynamics"/>
    <x v="4"/>
    <x v="1"/>
    <n v="11"/>
    <n v="6"/>
    <n v="2021"/>
    <x v="6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72625"/>
    <x v="4"/>
    <s v="D1"/>
    <x v="1"/>
    <s v="Not Verified"/>
    <n v="82000"/>
    <x v="2100"/>
    <n v="122.4"/>
    <x v="244"/>
    <x v="4"/>
    <n v="24"/>
    <x v="724"/>
  </r>
  <r>
    <x v="25807"/>
    <x v="2"/>
    <s v="INDIVIDUAL"/>
    <x v="5"/>
    <s v="Eagle Mountain-Saginaw ISD"/>
    <x v="1"/>
    <x v="1"/>
    <n v="10"/>
    <n v="6"/>
    <n v="2021"/>
    <x v="5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88068"/>
    <x v="4"/>
    <s v="E4"/>
    <x v="1"/>
    <s v="Not Verified"/>
    <n v="130000"/>
    <x v="846"/>
    <n v="179.67"/>
    <x v="169"/>
    <x v="12"/>
    <n v="13"/>
    <x v="7763"/>
  </r>
  <r>
    <x v="25808"/>
    <x v="11"/>
    <s v="INDIVIDUAL"/>
    <x v="1"/>
    <s v="CCSD"/>
    <x v="1"/>
    <x v="1"/>
    <n v="11"/>
    <n v="5"/>
    <n v="2021"/>
    <x v="25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964950"/>
    <x v="4"/>
    <s v="E3"/>
    <x v="1"/>
    <s v="Not Verified"/>
    <n v="58000"/>
    <x v="1373"/>
    <n v="292.39999999999998"/>
    <x v="257"/>
    <x v="5"/>
    <n v="62"/>
    <x v="1825"/>
  </r>
  <r>
    <x v="25809"/>
    <x v="3"/>
    <s v="INDIVIDUAL"/>
    <x v="8"/>
    <s v="JPMorgan Chase &amp; Co."/>
    <x v="1"/>
    <x v="1"/>
    <n v="8"/>
    <n v="11"/>
    <n v="2021"/>
    <x v="36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370806"/>
    <x v="4"/>
    <s v="E1"/>
    <x v="1"/>
    <s v="Not Verified"/>
    <n v="26000"/>
    <x v="1500"/>
    <n v="242.42"/>
    <x v="311"/>
    <x v="17"/>
    <n v="7"/>
    <x v="15088"/>
  </r>
  <r>
    <x v="25810"/>
    <x v="13"/>
    <s v="INDIVIDUAL"/>
    <x v="4"/>
    <s v="Republic Parking Northwest"/>
    <x v="1"/>
    <x v="1"/>
    <n v="10"/>
    <n v="4"/>
    <n v="2021"/>
    <x v="48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641381"/>
    <x v="4"/>
    <s v="E5"/>
    <x v="1"/>
    <s v="Not Verified"/>
    <n v="63000"/>
    <x v="2370"/>
    <n v="325.06"/>
    <x v="282"/>
    <x v="18"/>
    <n v="16"/>
    <x v="2978"/>
  </r>
  <r>
    <x v="25811"/>
    <x v="1"/>
    <s v="INDIVIDUAL"/>
    <x v="0"/>
    <s v=""/>
    <x v="1"/>
    <x v="1"/>
    <n v="8"/>
    <n v="11"/>
    <n v="2021"/>
    <x v="36"/>
    <n v="9"/>
    <n v="2"/>
    <n v="2021"/>
    <d v="2021-02-09T00:00:00"/>
    <n v="9"/>
    <n v="3"/>
    <n v="2021"/>
    <d v="2021-03-09T00:00:00"/>
    <x v="1"/>
    <n v="9"/>
    <n v="4"/>
    <n v="2021"/>
    <x v="1"/>
    <d v="2021-04-09T00:00:00"/>
    <n v="373996"/>
    <x v="4"/>
    <s v="E2"/>
    <x v="1"/>
    <s v="Not Verified"/>
    <n v="60000"/>
    <x v="382"/>
    <n v="347.88"/>
    <x v="343"/>
    <x v="14"/>
    <n v="7"/>
    <x v="15828"/>
  </r>
  <r>
    <x v="25812"/>
    <x v="9"/>
    <s v="INDIVIDUAL"/>
    <x v="6"/>
    <s v="Now Technologies, Inc."/>
    <x v="1"/>
    <x v="1"/>
    <n v="9"/>
    <n v="8"/>
    <n v="2021"/>
    <x v="20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21279"/>
    <x v="4"/>
    <s v="E1"/>
    <x v="1"/>
    <s v="Not Verified"/>
    <n v="75000"/>
    <x v="1341"/>
    <n v="158.99"/>
    <x v="269"/>
    <x v="3"/>
    <n v="22"/>
    <x v="1811"/>
  </r>
  <r>
    <x v="25813"/>
    <x v="1"/>
    <s v="INDIVIDUAL"/>
    <x v="3"/>
    <s v="West Covina School District"/>
    <x v="1"/>
    <x v="1"/>
    <n v="10"/>
    <n v="3"/>
    <n v="2021"/>
    <x v="26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631161"/>
    <x v="4"/>
    <s v="E1"/>
    <x v="1"/>
    <s v="Not Verified"/>
    <n v="78000"/>
    <x v="2016"/>
    <n v="566.04"/>
    <x v="134"/>
    <x v="43"/>
    <n v="7"/>
    <x v="15829"/>
  </r>
  <r>
    <x v="25814"/>
    <x v="5"/>
    <s v="INDIVIDUAL"/>
    <x v="2"/>
    <s v="CSL Plasma"/>
    <x v="1"/>
    <x v="1"/>
    <n v="10"/>
    <n v="4"/>
    <n v="2021"/>
    <x v="4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44771"/>
    <x v="4"/>
    <s v="E3"/>
    <x v="1"/>
    <s v="Not Verified"/>
    <n v="91000"/>
    <x v="1191"/>
    <n v="285.98"/>
    <x v="135"/>
    <x v="5"/>
    <n v="6"/>
    <x v="15830"/>
  </r>
  <r>
    <x v="25815"/>
    <x v="19"/>
    <s v="INDIVIDUAL"/>
    <x v="5"/>
    <s v="PM of Dayton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4276"/>
    <x v="4"/>
    <s v="B4"/>
    <x v="1"/>
    <s v="Not Verified"/>
    <n v="39600"/>
    <x v="601"/>
    <n v="160.4"/>
    <x v="10"/>
    <x v="19"/>
    <n v="23"/>
    <x v="228"/>
  </r>
  <r>
    <x v="25816"/>
    <x v="6"/>
    <s v="INDIVIDUAL"/>
    <x v="5"/>
    <s v="eye care one"/>
    <x v="1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3205"/>
    <x v="4"/>
    <s v="E2"/>
    <x v="1"/>
    <s v="Not Verified"/>
    <n v="43000"/>
    <x v="1182"/>
    <n v="109.05"/>
    <x v="172"/>
    <x v="1"/>
    <n v="40"/>
    <x v="6209"/>
  </r>
  <r>
    <x v="25817"/>
    <x v="9"/>
    <s v="INDIVIDUAL"/>
    <x v="7"/>
    <s v="Expert Consultant Inc"/>
    <x v="3"/>
    <x v="1"/>
    <n v="10"/>
    <n v="7"/>
    <n v="2021"/>
    <x v="43"/>
    <n v="15"/>
    <n v="1"/>
    <n v="2021"/>
    <d v="2021-01-15T00:00:00"/>
    <n v="13"/>
    <n v="8"/>
    <n v="2021"/>
    <d v="2021-08-13T00:00:00"/>
    <x v="1"/>
    <n v="13"/>
    <n v="9"/>
    <n v="2021"/>
    <x v="1"/>
    <d v="2021-09-13T00:00:00"/>
    <n v="708895"/>
    <x v="4"/>
    <s v="A5"/>
    <x v="1"/>
    <s v="Not Verified"/>
    <n v="185000"/>
    <x v="1886"/>
    <n v="93.85"/>
    <x v="24"/>
    <x v="1"/>
    <n v="18"/>
    <x v="341"/>
  </r>
  <r>
    <x v="25818"/>
    <x v="26"/>
    <s v="INDIVIDUAL"/>
    <x v="7"/>
    <s v="Americold"/>
    <x v="2"/>
    <x v="1"/>
    <n v="11"/>
    <n v="6"/>
    <n v="2021"/>
    <x v="6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72956"/>
    <x v="4"/>
    <s v="B2"/>
    <x v="1"/>
    <s v="Not Verified"/>
    <n v="33360"/>
    <x v="42"/>
    <n v="195.27"/>
    <x v="80"/>
    <x v="6"/>
    <n v="7"/>
    <x v="400"/>
  </r>
  <r>
    <x v="25819"/>
    <x v="4"/>
    <s v="INDIVIDUAL"/>
    <x v="8"/>
    <s v="Kennett Dental"/>
    <x v="0"/>
    <x v="1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79393"/>
    <x v="4"/>
    <s v="C4"/>
    <x v="1"/>
    <s v="Not Verified"/>
    <n v="33000"/>
    <x v="117"/>
    <n v="103.05"/>
    <x v="121"/>
    <x v="1"/>
    <n v="19"/>
    <x v="841"/>
  </r>
  <r>
    <x v="25820"/>
    <x v="0"/>
    <s v="INDIVIDUAL"/>
    <x v="6"/>
    <s v="Vanity Fair Brands (a division of Fruit of the Loom)"/>
    <x v="3"/>
    <x v="3"/>
    <n v="8"/>
    <n v="11"/>
    <n v="2021"/>
    <x v="36"/>
    <n v="15"/>
    <n v="12"/>
    <n v="2021"/>
    <d v="2021-12-15T00:00:00"/>
    <n v="10"/>
    <n v="5"/>
    <n v="2021"/>
    <d v="2021-05-10T00:00:00"/>
    <x v="1"/>
    <n v="10"/>
    <n v="6"/>
    <n v="2021"/>
    <x v="1"/>
    <d v="2021-06-10T00:00:00"/>
    <n v="371933"/>
    <x v="4"/>
    <s v="A3"/>
    <x v="1"/>
    <s v="Not Verified"/>
    <n v="58600"/>
    <x v="2596"/>
    <n v="142.59"/>
    <x v="66"/>
    <x v="206"/>
    <n v="30"/>
    <x v="15831"/>
  </r>
  <r>
    <x v="25821"/>
    <x v="6"/>
    <s v="INDIVIDUAL"/>
    <x v="7"/>
    <s v="Coca-Cola, Ent."/>
    <x v="2"/>
    <x v="3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417"/>
    <x v="4"/>
    <s v="B2"/>
    <x v="1"/>
    <s v="Not Verified"/>
    <n v="35000"/>
    <x v="1428"/>
    <n v="154.35"/>
    <x v="44"/>
    <x v="19"/>
    <n v="12"/>
    <x v="6511"/>
  </r>
  <r>
    <x v="25822"/>
    <x v="25"/>
    <s v="INDIVIDUAL"/>
    <x v="0"/>
    <s v="Food Lion"/>
    <x v="2"/>
    <x v="3"/>
    <n v="9"/>
    <n v="10"/>
    <n v="2021"/>
    <x v="15"/>
    <n v="15"/>
    <n v="7"/>
    <n v="2021"/>
    <d v="2021-07-15T00:00:00"/>
    <n v="11"/>
    <n v="5"/>
    <n v="2021"/>
    <d v="2021-05-11T00:00:00"/>
    <x v="1"/>
    <n v="11"/>
    <n v="6"/>
    <n v="2021"/>
    <x v="1"/>
    <d v="2021-06-11T00:00:00"/>
    <n v="510063"/>
    <x v="4"/>
    <s v="B3"/>
    <x v="1"/>
    <s v="Not Verified"/>
    <n v="58000"/>
    <x v="2305"/>
    <n v="463.88"/>
    <x v="104"/>
    <x v="94"/>
    <n v="8"/>
    <x v="15832"/>
  </r>
  <r>
    <x v="25823"/>
    <x v="1"/>
    <s v="INDIVIDUAL"/>
    <x v="6"/>
    <s v=""/>
    <x v="3"/>
    <x v="2"/>
    <n v="11"/>
    <n v="6"/>
    <n v="2021"/>
    <x v="6"/>
    <n v="13"/>
    <n v="6"/>
    <n v="2021"/>
    <d v="2021-06-13T00:00:00"/>
    <n v="13"/>
    <n v="4"/>
    <n v="2021"/>
    <d v="2021-04-13T00:00:00"/>
    <x v="1"/>
    <n v="13"/>
    <n v="5"/>
    <n v="2021"/>
    <x v="1"/>
    <d v="2021-05-13T00:00:00"/>
    <n v="936643"/>
    <x v="4"/>
    <s v="A4"/>
    <x v="1"/>
    <s v="Not Verified"/>
    <n v="24000"/>
    <x v="2128"/>
    <n v="62.02"/>
    <x v="57"/>
    <x v="33"/>
    <n v="5"/>
    <x v="15833"/>
  </r>
  <r>
    <x v="25824"/>
    <x v="2"/>
    <s v="INDIVIDUAL"/>
    <x v="6"/>
    <s v="Progress Rail"/>
    <x v="3"/>
    <x v="2"/>
    <n v="11"/>
    <n v="5"/>
    <n v="2021"/>
    <x v="25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951176"/>
    <x v="4"/>
    <s v="A4"/>
    <x v="1"/>
    <s v="Not Verified"/>
    <n v="144000"/>
    <x v="1313"/>
    <n v="211.5"/>
    <x v="29"/>
    <x v="141"/>
    <n v="46"/>
    <x v="80"/>
  </r>
  <r>
    <x v="25825"/>
    <x v="26"/>
    <s v="INDIVIDUAL"/>
    <x v="3"/>
    <s v="ieb local1"/>
    <x v="3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606"/>
    <x v="4"/>
    <s v="A1"/>
    <x v="1"/>
    <s v="Not Verified"/>
    <n v="43200"/>
    <x v="1226"/>
    <n v="139.49"/>
    <x v="58"/>
    <x v="157"/>
    <n v="17"/>
    <x v="10388"/>
  </r>
  <r>
    <x v="25826"/>
    <x v="2"/>
    <s v="INDIVIDUAL"/>
    <x v="3"/>
    <s v="South Plains Steel, Inc."/>
    <x v="3"/>
    <x v="2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57475"/>
    <x v="4"/>
    <s v="A1"/>
    <x v="1"/>
    <s v="Not Verified"/>
    <n v="50000"/>
    <x v="2028"/>
    <n v="182.62"/>
    <x v="4"/>
    <x v="6"/>
    <n v="19"/>
    <x v="15834"/>
  </r>
  <r>
    <x v="25827"/>
    <x v="4"/>
    <s v="INDIVIDUAL"/>
    <x v="3"/>
    <s v="Scranton Fire Dept"/>
    <x v="3"/>
    <x v="2"/>
    <n v="10"/>
    <n v="10"/>
    <n v="2021"/>
    <x v="5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69405"/>
    <x v="4"/>
    <s v="A2"/>
    <x v="1"/>
    <s v="Not Verified"/>
    <n v="89000"/>
    <x v="1295"/>
    <n v="92.31"/>
    <x v="59"/>
    <x v="1"/>
    <n v="60"/>
    <x v="15835"/>
  </r>
  <r>
    <x v="25828"/>
    <x v="8"/>
    <s v="INDIVIDUAL"/>
    <x v="3"/>
    <s v="Town of Rochester"/>
    <x v="3"/>
    <x v="2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68180"/>
    <x v="4"/>
    <s v="A3"/>
    <x v="1"/>
    <s v="Not Verified"/>
    <n v="36000"/>
    <x v="2395"/>
    <n v="246.99"/>
    <x v="56"/>
    <x v="5"/>
    <n v="16"/>
    <x v="1064"/>
  </r>
  <r>
    <x v="25829"/>
    <x v="37"/>
    <s v="INDIVIDUAL"/>
    <x v="3"/>
    <s v="UPS"/>
    <x v="3"/>
    <x v="2"/>
    <n v="9"/>
    <n v="10"/>
    <n v="2021"/>
    <x v="15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557019"/>
    <x v="4"/>
    <s v="A3"/>
    <x v="1"/>
    <s v="Not Verified"/>
    <n v="67068.42"/>
    <x v="2434"/>
    <n v="156.1"/>
    <x v="60"/>
    <x v="12"/>
    <n v="14"/>
    <x v="5849"/>
  </r>
  <r>
    <x v="25830"/>
    <x v="8"/>
    <s v="INDIVIDUAL"/>
    <x v="3"/>
    <s v="cbs outdoor"/>
    <x v="3"/>
    <x v="2"/>
    <n v="11"/>
    <n v="3"/>
    <n v="2021"/>
    <x v="4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94421"/>
    <x v="4"/>
    <s v="A3"/>
    <x v="1"/>
    <s v="Not Verified"/>
    <n v="50000"/>
    <x v="1110"/>
    <n v="197.38"/>
    <x v="61"/>
    <x v="71"/>
    <n v="22"/>
    <x v="547"/>
  </r>
  <r>
    <x v="25831"/>
    <x v="29"/>
    <s v="INDIVIDUAL"/>
    <x v="3"/>
    <s v="Exxon Mobil Corporation"/>
    <x v="3"/>
    <x v="2"/>
    <n v="9"/>
    <n v="7"/>
    <n v="2021"/>
    <x v="3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09946"/>
    <x v="4"/>
    <s v="A3"/>
    <x v="1"/>
    <s v="Not Verified"/>
    <n v="90000"/>
    <x v="799"/>
    <n v="313.37"/>
    <x v="66"/>
    <x v="14"/>
    <n v="17"/>
    <x v="15836"/>
  </r>
  <r>
    <x v="25832"/>
    <x v="29"/>
    <s v="INDIVIDUAL"/>
    <x v="3"/>
    <s v="civic stop"/>
    <x v="3"/>
    <x v="2"/>
    <n v="8"/>
    <n v="7"/>
    <n v="2021"/>
    <x v="59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52920"/>
    <x v="4"/>
    <s v="A4"/>
    <x v="1"/>
    <s v="Not Verified"/>
    <n v="30004"/>
    <x v="1013"/>
    <n v="236.14"/>
    <x v="71"/>
    <x v="26"/>
    <n v="8"/>
    <x v="15229"/>
  </r>
  <r>
    <x v="25833"/>
    <x v="2"/>
    <s v="INDIVIDUAL"/>
    <x v="3"/>
    <s v="Baptist International Missions, Inc."/>
    <x v="3"/>
    <x v="2"/>
    <n v="9"/>
    <n v="10"/>
    <n v="2021"/>
    <x v="15"/>
    <n v="10"/>
    <n v="4"/>
    <n v="2021"/>
    <d v="2021-04-10T00:00:00"/>
    <n v="10"/>
    <n v="5"/>
    <n v="2021"/>
    <d v="2021-05-10T00:00:00"/>
    <x v="1"/>
    <n v="10"/>
    <n v="6"/>
    <n v="2021"/>
    <x v="1"/>
    <d v="2021-06-10T00:00:00"/>
    <n v="554760"/>
    <x v="4"/>
    <s v="A5"/>
    <x v="1"/>
    <s v="Not Verified"/>
    <n v="25800"/>
    <x v="42"/>
    <n v="317.72000000000003"/>
    <x v="20"/>
    <x v="14"/>
    <n v="13"/>
    <x v="6699"/>
  </r>
  <r>
    <x v="25834"/>
    <x v="3"/>
    <s v="INDIVIDUAL"/>
    <x v="3"/>
    <s v="le parisien"/>
    <x v="3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417"/>
    <x v="4"/>
    <s v="A5"/>
    <x v="1"/>
    <s v="Not Verified"/>
    <n v="60000"/>
    <x v="271"/>
    <n v="437.93"/>
    <x v="24"/>
    <x v="94"/>
    <n v="25"/>
    <x v="6431"/>
  </r>
  <r>
    <x v="25835"/>
    <x v="2"/>
    <s v="INDIVIDUAL"/>
    <x v="8"/>
    <s v="M J MILLER, INC"/>
    <x v="3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46620"/>
    <x v="4"/>
    <s v="A1"/>
    <x v="1"/>
    <s v="Not Verified"/>
    <n v="35000"/>
    <x v="461"/>
    <n v="165.88"/>
    <x v="58"/>
    <x v="7"/>
    <n v="12"/>
    <x v="4257"/>
  </r>
  <r>
    <x v="25836"/>
    <x v="1"/>
    <s v="INDIVIDUAL"/>
    <x v="8"/>
    <s v="The Dana Hotel On Mission Bay"/>
    <x v="3"/>
    <x v="2"/>
    <n v="10"/>
    <n v="1"/>
    <n v="2021"/>
    <x v="24"/>
    <n v="13"/>
    <n v="9"/>
    <n v="2021"/>
    <d v="2021-09-13T00:00:00"/>
    <n v="10"/>
    <n v="10"/>
    <n v="2021"/>
    <d v="2021-10-10T00:00:00"/>
    <x v="1"/>
    <n v="10"/>
    <n v="11"/>
    <n v="2021"/>
    <x v="1"/>
    <d v="2021-11-10T00:00:00"/>
    <n v="609678"/>
    <x v="4"/>
    <s v="A5"/>
    <x v="1"/>
    <s v="Not Verified"/>
    <n v="30000"/>
    <x v="57"/>
    <n v="312.81"/>
    <x v="24"/>
    <x v="14"/>
    <n v="21"/>
    <x v="4608"/>
  </r>
  <r>
    <x v="25837"/>
    <x v="32"/>
    <s v="INDIVIDUAL"/>
    <x v="8"/>
    <s v="Transport America"/>
    <x v="3"/>
    <x v="2"/>
    <n v="11"/>
    <n v="11"/>
    <n v="2021"/>
    <x v="22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1238186"/>
    <x v="4"/>
    <s v="A5"/>
    <x v="1"/>
    <s v="Not Verified"/>
    <n v="45000"/>
    <x v="2131"/>
    <n v="190.52"/>
    <x v="8"/>
    <x v="6"/>
    <n v="9"/>
    <x v="10676"/>
  </r>
  <r>
    <x v="25838"/>
    <x v="1"/>
    <s v="INDIVIDUAL"/>
    <x v="4"/>
    <s v="The Dana On Mission Bay"/>
    <x v="3"/>
    <x v="2"/>
    <n v="11"/>
    <n v="9"/>
    <n v="2021"/>
    <x v="1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97909"/>
    <x v="4"/>
    <s v="A2"/>
    <x v="1"/>
    <s v="Not Verified"/>
    <n v="30000"/>
    <x v="561"/>
    <n v="460.56"/>
    <x v="54"/>
    <x v="38"/>
    <n v="22"/>
    <x v="7784"/>
  </r>
  <r>
    <x v="25839"/>
    <x v="5"/>
    <s v="INDIVIDUAL"/>
    <x v="4"/>
    <s v=""/>
    <x v="3"/>
    <x v="2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2522"/>
    <x v="4"/>
    <s v="A2"/>
    <x v="1"/>
    <s v="Not Verified"/>
    <n v="70000"/>
    <x v="1544"/>
    <n v="242.62"/>
    <x v="65"/>
    <x v="5"/>
    <n v="22"/>
    <x v="162"/>
  </r>
  <r>
    <x v="25840"/>
    <x v="9"/>
    <s v="INDIVIDUAL"/>
    <x v="2"/>
    <s v="CACI"/>
    <x v="3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3945"/>
    <x v="4"/>
    <s v="A1"/>
    <x v="1"/>
    <s v="Not Verified"/>
    <n v="113500"/>
    <x v="510"/>
    <n v="91.81"/>
    <x v="64"/>
    <x v="1"/>
    <n v="27"/>
    <x v="10534"/>
  </r>
  <r>
    <x v="25841"/>
    <x v="25"/>
    <s v="INDIVIDUAL"/>
    <x v="5"/>
    <s v="Norfolk Southern Railroad"/>
    <x v="3"/>
    <x v="2"/>
    <n v="11"/>
    <n v="3"/>
    <n v="2021"/>
    <x v="4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884791"/>
    <x v="4"/>
    <s v="A2"/>
    <x v="1"/>
    <s v="Not Verified"/>
    <n v="48000"/>
    <x v="63"/>
    <n v="90.99"/>
    <x v="65"/>
    <x v="1"/>
    <n v="35"/>
    <x v="12072"/>
  </r>
  <r>
    <x v="25842"/>
    <x v="26"/>
    <s v="INDIVIDUAL"/>
    <x v="5"/>
    <s v="City Union Mission"/>
    <x v="3"/>
    <x v="2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54473"/>
    <x v="4"/>
    <s v="A4"/>
    <x v="1"/>
    <s v="Not Verified"/>
    <n v="21600"/>
    <x v="2106"/>
    <n v="156.46"/>
    <x v="7"/>
    <x v="12"/>
    <n v="19"/>
    <x v="15837"/>
  </r>
  <r>
    <x v="25843"/>
    <x v="8"/>
    <s v="INDIVIDUAL"/>
    <x v="5"/>
    <s v="pepsico bev.and foods"/>
    <x v="3"/>
    <x v="2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557"/>
    <x v="4"/>
    <s v="A5"/>
    <x v="1"/>
    <s v="Not Verified"/>
    <n v="95000"/>
    <x v="1171"/>
    <n v="254.18"/>
    <x v="20"/>
    <x v="5"/>
    <n v="18"/>
    <x v="15838"/>
  </r>
  <r>
    <x v="25844"/>
    <x v="1"/>
    <s v="INDIVIDUAL"/>
    <x v="9"/>
    <s v="CH Designs"/>
    <x v="3"/>
    <x v="2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7396"/>
    <x v="4"/>
    <s v="A4"/>
    <x v="1"/>
    <s v="Not Verified"/>
    <n v="30000"/>
    <x v="2204"/>
    <n v="297.48"/>
    <x v="103"/>
    <x v="311"/>
    <n v="12"/>
    <x v="15839"/>
  </r>
  <r>
    <x v="25845"/>
    <x v="22"/>
    <s v="INDIVIDUAL"/>
    <x v="10"/>
    <s v="Creekridge Capital"/>
    <x v="3"/>
    <x v="2"/>
    <n v="11"/>
    <n v="7"/>
    <n v="2021"/>
    <x v="44"/>
    <n v="14"/>
    <n v="9"/>
    <n v="2021"/>
    <d v="2021-09-14T00:00:00"/>
    <n v="13"/>
    <n v="6"/>
    <n v="2021"/>
    <d v="2021-06-13T00:00:00"/>
    <x v="1"/>
    <n v="13"/>
    <n v="7"/>
    <n v="2021"/>
    <x v="1"/>
    <d v="2021-07-13T00:00:00"/>
    <n v="1023964"/>
    <x v="4"/>
    <s v="A1"/>
    <x v="1"/>
    <s v="Not Verified"/>
    <n v="120000"/>
    <x v="1581"/>
    <n v="159.1"/>
    <x v="58"/>
    <x v="133"/>
    <n v="31"/>
    <x v="10193"/>
  </r>
  <r>
    <x v="25846"/>
    <x v="8"/>
    <s v="INDIVIDUAL"/>
    <x v="10"/>
    <s v=""/>
    <x v="3"/>
    <x v="2"/>
    <n v="11"/>
    <n v="5"/>
    <n v="2021"/>
    <x v="25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948473"/>
    <x v="4"/>
    <s v="A1"/>
    <x v="1"/>
    <s v="Not Verified"/>
    <n v="47000"/>
    <x v="1728"/>
    <n v="90.48"/>
    <x v="58"/>
    <x v="1"/>
    <n v="23"/>
    <x v="15840"/>
  </r>
  <r>
    <x v="25847"/>
    <x v="23"/>
    <s v="INDIVIDUAL"/>
    <x v="1"/>
    <s v="St. Thomas More Parish School"/>
    <x v="3"/>
    <x v="2"/>
    <n v="9"/>
    <n v="6"/>
    <n v="2021"/>
    <x v="23"/>
    <n v="15"/>
    <n v="6"/>
    <n v="2021"/>
    <d v="2021-06-15T00:00:00"/>
    <n v="12"/>
    <n v="7"/>
    <n v="2021"/>
    <d v="2021-07-12T00:00:00"/>
    <x v="1"/>
    <n v="12"/>
    <n v="8"/>
    <n v="2021"/>
    <x v="1"/>
    <d v="2021-08-12T00:00:00"/>
    <n v="493928"/>
    <x v="4"/>
    <s v="A5"/>
    <x v="1"/>
    <s v="Not Verified"/>
    <n v="43200"/>
    <x v="56"/>
    <n v="320.95"/>
    <x v="19"/>
    <x v="14"/>
    <n v="14"/>
    <x v="2108"/>
  </r>
  <r>
    <x v="25848"/>
    <x v="14"/>
    <s v="INDIVIDUAL"/>
    <x v="0"/>
    <s v="National Visa Center"/>
    <x v="3"/>
    <x v="2"/>
    <n v="11"/>
    <n v="4"/>
    <n v="2021"/>
    <x v="29"/>
    <n v="14"/>
    <n v="11"/>
    <n v="2021"/>
    <d v="2021-11-14T00:00:00"/>
    <n v="14"/>
    <n v="5"/>
    <n v="2021"/>
    <d v="2021-05-14T00:00:00"/>
    <x v="1"/>
    <n v="14"/>
    <n v="6"/>
    <n v="2021"/>
    <x v="1"/>
    <d v="2021-06-14T00:00:00"/>
    <n v="920471"/>
    <x v="4"/>
    <s v="A2"/>
    <x v="1"/>
    <s v="Not Verified"/>
    <n v="24000"/>
    <x v="504"/>
    <n v="242.62"/>
    <x v="65"/>
    <x v="5"/>
    <n v="10"/>
    <x v="162"/>
  </r>
  <r>
    <x v="25849"/>
    <x v="29"/>
    <s v="INDIVIDUAL"/>
    <x v="0"/>
    <s v="B&amp;G Crane Service"/>
    <x v="3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7005"/>
    <x v="4"/>
    <s v="A4"/>
    <x v="1"/>
    <s v="Not Verified"/>
    <n v="91000"/>
    <x v="2631"/>
    <n v="316.11"/>
    <x v="67"/>
    <x v="14"/>
    <n v="29"/>
    <x v="358"/>
  </r>
  <r>
    <x v="25850"/>
    <x v="8"/>
    <s v="INDIVIDUAL"/>
    <x v="3"/>
    <s v="Defense Support Services LLC"/>
    <x v="3"/>
    <x v="2"/>
    <n v="11"/>
    <n v="3"/>
    <n v="2021"/>
    <x v="42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82154"/>
    <x v="4"/>
    <s v="A5"/>
    <x v="1"/>
    <s v="Not Verified"/>
    <n v="65000"/>
    <x v="264"/>
    <n v="249.44"/>
    <x v="17"/>
    <x v="5"/>
    <n v="24"/>
    <x v="1915"/>
  </r>
  <r>
    <x v="25851"/>
    <x v="1"/>
    <s v="INDIVIDUAL"/>
    <x v="6"/>
    <s v=""/>
    <x v="3"/>
    <x v="2"/>
    <n v="9"/>
    <n v="11"/>
    <n v="2021"/>
    <x v="3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3298"/>
    <x v="4"/>
    <s v="A5"/>
    <x v="1"/>
    <s v="Not Verified"/>
    <n v="38000"/>
    <x v="2200"/>
    <n v="317.72000000000003"/>
    <x v="20"/>
    <x v="14"/>
    <n v="11"/>
    <x v="3305"/>
  </r>
  <r>
    <x v="25852"/>
    <x v="4"/>
    <s v="INDIVIDUAL"/>
    <x v="3"/>
    <s v="emmaus borough"/>
    <x v="3"/>
    <x v="2"/>
    <n v="10"/>
    <n v="9"/>
    <n v="2021"/>
    <x v="5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38962"/>
    <x v="4"/>
    <s v="A1"/>
    <x v="1"/>
    <s v="Not Verified"/>
    <n v="45000"/>
    <x v="2394"/>
    <n v="145.35"/>
    <x v="64"/>
    <x v="21"/>
    <n v="21"/>
    <x v="2608"/>
  </r>
  <r>
    <x v="25853"/>
    <x v="5"/>
    <s v="INDIVIDUAL"/>
    <x v="3"/>
    <s v="Christian Social Services"/>
    <x v="3"/>
    <x v="2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81584"/>
    <x v="4"/>
    <s v="A2"/>
    <x v="1"/>
    <s v="Not Verified"/>
    <n v="39600"/>
    <x v="2402"/>
    <n v="107.47"/>
    <x v="54"/>
    <x v="4"/>
    <n v="21"/>
    <x v="15"/>
  </r>
  <r>
    <x v="25854"/>
    <x v="35"/>
    <s v="INDIVIDUAL"/>
    <x v="3"/>
    <s v="Ericsson"/>
    <x v="3"/>
    <x v="2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84825"/>
    <x v="4"/>
    <s v="A2"/>
    <x v="1"/>
    <s v="Not Verified"/>
    <n v="80000"/>
    <x v="2466"/>
    <n v="241.86"/>
    <x v="65"/>
    <x v="2"/>
    <n v="23"/>
    <x v="8278"/>
  </r>
  <r>
    <x v="25855"/>
    <x v="8"/>
    <s v="INDIVIDUAL"/>
    <x v="3"/>
    <s v="WMCR"/>
    <x v="3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866"/>
    <x v="4"/>
    <s v="A2"/>
    <x v="1"/>
    <s v="Not Verified"/>
    <n v="60000"/>
    <x v="172"/>
    <n v="30.77"/>
    <x v="59"/>
    <x v="73"/>
    <n v="63"/>
    <x v="15841"/>
  </r>
  <r>
    <x v="25856"/>
    <x v="2"/>
    <s v="INDIVIDUAL"/>
    <x v="3"/>
    <s v="HARLINGEN FIRE DEPT."/>
    <x v="3"/>
    <x v="2"/>
    <n v="10"/>
    <n v="4"/>
    <n v="2021"/>
    <x v="48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42271"/>
    <x v="4"/>
    <s v="A4"/>
    <x v="1"/>
    <s v="Not Verified"/>
    <n v="55000"/>
    <x v="2179"/>
    <n v="248.88"/>
    <x v="18"/>
    <x v="5"/>
    <n v="30"/>
    <x v="13098"/>
  </r>
  <r>
    <x v="25857"/>
    <x v="3"/>
    <s v="INDIVIDUAL"/>
    <x v="8"/>
    <s v="fairfeild inn and suits"/>
    <x v="3"/>
    <x v="2"/>
    <n v="10"/>
    <n v="5"/>
    <n v="2021"/>
    <x v="27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663107"/>
    <x v="4"/>
    <s v="A4"/>
    <x v="1"/>
    <s v="Not Verified"/>
    <n v="12000"/>
    <x v="42"/>
    <n v="189.77"/>
    <x v="18"/>
    <x v="166"/>
    <n v="23"/>
    <x v="13652"/>
  </r>
  <r>
    <x v="25858"/>
    <x v="4"/>
    <s v="INDIVIDUAL"/>
    <x v="5"/>
    <s v="City Year"/>
    <x v="3"/>
    <x v="2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188"/>
    <x v="4"/>
    <s v="A3"/>
    <x v="1"/>
    <s v="Not Verified"/>
    <n v="41000"/>
    <x v="1133"/>
    <n v="156.1"/>
    <x v="60"/>
    <x v="12"/>
    <n v="18"/>
    <x v="9180"/>
  </r>
  <r>
    <x v="25859"/>
    <x v="5"/>
    <s v="INDIVIDUAL"/>
    <x v="7"/>
    <s v="North Florida Community College"/>
    <x v="3"/>
    <x v="2"/>
    <n v="10"/>
    <n v="2"/>
    <n v="2021"/>
    <x v="46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623733"/>
    <x v="4"/>
    <s v="A2"/>
    <x v="1"/>
    <s v="Not Verified"/>
    <n v="42900"/>
    <x v="2807"/>
    <n v="30.77"/>
    <x v="59"/>
    <x v="73"/>
    <n v="25"/>
    <x v="15842"/>
  </r>
  <r>
    <x v="25860"/>
    <x v="8"/>
    <s v="INDIVIDUAL"/>
    <x v="7"/>
    <s v="dept of justice"/>
    <x v="3"/>
    <x v="2"/>
    <n v="10"/>
    <n v="11"/>
    <n v="2021"/>
    <x v="49"/>
    <n v="15"/>
    <n v="7"/>
    <n v="2021"/>
    <d v="2021-07-15T00:00:00"/>
    <n v="13"/>
    <n v="11"/>
    <n v="2021"/>
    <d v="2021-11-13T00:00:00"/>
    <x v="1"/>
    <n v="13"/>
    <n v="12"/>
    <n v="2021"/>
    <x v="1"/>
    <d v="2021-12-13T00:00:00"/>
    <n v="780620"/>
    <x v="4"/>
    <s v="A3"/>
    <x v="1"/>
    <s v="Not Verified"/>
    <n v="59000"/>
    <x v="695"/>
    <n v="152.5"/>
    <x v="63"/>
    <x v="12"/>
    <n v="33"/>
    <x v="567"/>
  </r>
  <r>
    <x v="25861"/>
    <x v="29"/>
    <s v="INDIVIDUAL"/>
    <x v="7"/>
    <s v="Capital One Bank"/>
    <x v="3"/>
    <x v="2"/>
    <n v="8"/>
    <n v="8"/>
    <n v="2021"/>
    <x v="53"/>
    <n v="14"/>
    <n v="10"/>
    <n v="2021"/>
    <d v="2021-10-14T00:00:00"/>
    <n v="11"/>
    <n v="1"/>
    <n v="2021"/>
    <d v="2021-01-11T00:00:00"/>
    <x v="1"/>
    <n v="11"/>
    <n v="2"/>
    <n v="2021"/>
    <x v="1"/>
    <d v="2021-02-11T00:00:00"/>
    <n v="304777"/>
    <x v="4"/>
    <s v="A4"/>
    <x v="1"/>
    <s v="Not Verified"/>
    <n v="66480"/>
    <x v="42"/>
    <n v="125.94"/>
    <x v="71"/>
    <x v="16"/>
    <n v="25"/>
    <x v="15843"/>
  </r>
  <r>
    <x v="25862"/>
    <x v="8"/>
    <s v="INDIVIDUAL"/>
    <x v="3"/>
    <s v="F.M.Howell and Co."/>
    <x v="3"/>
    <x v="2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0428"/>
    <x v="4"/>
    <s v="A2"/>
    <x v="1"/>
    <s v="Not Verified"/>
    <n v="39520"/>
    <x v="578"/>
    <n v="151.63999999999999"/>
    <x v="65"/>
    <x v="12"/>
    <n v="25"/>
    <x v="110"/>
  </r>
  <r>
    <x v="25863"/>
    <x v="8"/>
    <s v="INDIVIDUAL"/>
    <x v="3"/>
    <s v="new york city police department"/>
    <x v="3"/>
    <x v="2"/>
    <n v="11"/>
    <n v="11"/>
    <n v="2021"/>
    <x v="2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32372"/>
    <x v="4"/>
    <s v="A2"/>
    <x v="1"/>
    <s v="Not Verified"/>
    <n v="79200"/>
    <x v="1328"/>
    <n v="116.68"/>
    <x v="54"/>
    <x v="42"/>
    <n v="25"/>
    <x v="6203"/>
  </r>
  <r>
    <x v="25864"/>
    <x v="1"/>
    <s v="INDIVIDUAL"/>
    <x v="3"/>
    <s v="NEC America"/>
    <x v="3"/>
    <x v="2"/>
    <n v="10"/>
    <n v="3"/>
    <n v="2021"/>
    <x v="2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24869"/>
    <x v="4"/>
    <s v="A4"/>
    <x v="1"/>
    <s v="Not Verified"/>
    <n v="87580"/>
    <x v="2043"/>
    <n v="146.22"/>
    <x v="18"/>
    <x v="178"/>
    <n v="42"/>
    <x v="8889"/>
  </r>
  <r>
    <x v="25865"/>
    <x v="22"/>
    <s v="INDIVIDUAL"/>
    <x v="2"/>
    <s v="United Bankers' Bank"/>
    <x v="3"/>
    <x v="2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6967"/>
    <x v="4"/>
    <s v="A2"/>
    <x v="1"/>
    <s v="Not Verified"/>
    <n v="84000"/>
    <x v="2808"/>
    <n v="276.91000000000003"/>
    <x v="59"/>
    <x v="18"/>
    <n v="27"/>
    <x v="7878"/>
  </r>
  <r>
    <x v="25866"/>
    <x v="1"/>
    <s v="INDIVIDUAL"/>
    <x v="2"/>
    <s v="brown and toland physicians"/>
    <x v="3"/>
    <x v="2"/>
    <n v="9"/>
    <n v="11"/>
    <n v="2021"/>
    <x v="32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566741"/>
    <x v="4"/>
    <s v="A2"/>
    <x v="1"/>
    <s v="Not Verified"/>
    <n v="133000"/>
    <x v="971"/>
    <n v="124.24"/>
    <x v="52"/>
    <x v="16"/>
    <n v="26"/>
    <x v="7267"/>
  </r>
  <r>
    <x v="25867"/>
    <x v="2"/>
    <s v="INDIVIDUAL"/>
    <x v="10"/>
    <s v="Manor Downs"/>
    <x v="3"/>
    <x v="2"/>
    <n v="10"/>
    <n v="2"/>
    <n v="2021"/>
    <x v="46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612137"/>
    <x v="4"/>
    <s v="A5"/>
    <x v="1"/>
    <s v="Not Verified"/>
    <n v="33600"/>
    <x v="1425"/>
    <n v="312.81"/>
    <x v="24"/>
    <x v="14"/>
    <n v="21"/>
    <x v="1869"/>
  </r>
  <r>
    <x v="25868"/>
    <x v="8"/>
    <s v="INDIVIDUAL"/>
    <x v="1"/>
    <s v="Children's Aid Society"/>
    <x v="3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142"/>
    <x v="4"/>
    <s v="A3"/>
    <x v="1"/>
    <s v="Not Verified"/>
    <n v="68000"/>
    <x v="1149"/>
    <n v="154.37"/>
    <x v="56"/>
    <x v="12"/>
    <n v="23"/>
    <x v="166"/>
  </r>
  <r>
    <x v="25869"/>
    <x v="14"/>
    <s v="INDIVIDUAL"/>
    <x v="0"/>
    <s v="EBSCO Publishing"/>
    <x v="3"/>
    <x v="2"/>
    <n v="10"/>
    <n v="5"/>
    <n v="2021"/>
    <x v="2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59524"/>
    <x v="4"/>
    <s v="A4"/>
    <x v="1"/>
    <s v="Not Verified"/>
    <n v="35004"/>
    <x v="470"/>
    <n v="311.10000000000002"/>
    <x v="18"/>
    <x v="14"/>
    <n v="18"/>
    <x v="8189"/>
  </r>
  <r>
    <x v="25870"/>
    <x v="1"/>
    <s v="INDIVIDUAL"/>
    <x v="2"/>
    <s v="Downey Unified-Warren HS"/>
    <x v="3"/>
    <x v="2"/>
    <n v="9"/>
    <n v="12"/>
    <n v="2021"/>
    <x v="31"/>
    <n v="15"/>
    <n v="2"/>
    <n v="2021"/>
    <d v="2021-02-15T00:00:00"/>
    <n v="11"/>
    <n v="4"/>
    <n v="2021"/>
    <d v="2021-04-11T00:00:00"/>
    <x v="1"/>
    <n v="11"/>
    <n v="5"/>
    <n v="2021"/>
    <x v="1"/>
    <d v="2021-05-11T00:00:00"/>
    <n v="578290"/>
    <x v="4"/>
    <s v="A5"/>
    <x v="1"/>
    <s v="Not Verified"/>
    <n v="75000"/>
    <x v="2257"/>
    <n v="305.01"/>
    <x v="20"/>
    <x v="53"/>
    <n v="36"/>
    <x v="6593"/>
  </r>
  <r>
    <x v="25871"/>
    <x v="16"/>
    <s v="INDIVIDUAL"/>
    <x v="3"/>
    <s v="VALIC"/>
    <x v="3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8502"/>
    <x v="4"/>
    <s v="A4"/>
    <x v="1"/>
    <s v="Not Verified"/>
    <n v="141000"/>
    <x v="814"/>
    <n v="311.02"/>
    <x v="29"/>
    <x v="14"/>
    <n v="9"/>
    <x v="1840"/>
  </r>
  <r>
    <x v="25872"/>
    <x v="1"/>
    <s v="INDIVIDUAL"/>
    <x v="8"/>
    <s v="Intergramed America"/>
    <x v="3"/>
    <x v="2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8690"/>
    <x v="4"/>
    <s v="A5"/>
    <x v="1"/>
    <s v="Not Verified"/>
    <n v="78000"/>
    <x v="2145"/>
    <n v="476.58"/>
    <x v="20"/>
    <x v="38"/>
    <n v="23"/>
    <x v="825"/>
  </r>
  <r>
    <x v="25873"/>
    <x v="13"/>
    <s v="INDIVIDUAL"/>
    <x v="5"/>
    <s v="Washington State University"/>
    <x v="3"/>
    <x v="2"/>
    <n v="9"/>
    <n v="12"/>
    <n v="2021"/>
    <x v="31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592061"/>
    <x v="4"/>
    <s v="A5"/>
    <x v="1"/>
    <s v="Not Verified"/>
    <n v="72645.36"/>
    <x v="1808"/>
    <n v="381.26"/>
    <x v="20"/>
    <x v="2"/>
    <n v="47"/>
    <x v="386"/>
  </r>
  <r>
    <x v="25874"/>
    <x v="5"/>
    <s v="INDIVIDUAL"/>
    <x v="0"/>
    <s v=""/>
    <x v="3"/>
    <x v="2"/>
    <n v="8"/>
    <n v="4"/>
    <n v="2021"/>
    <x v="60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336496"/>
    <x v="4"/>
    <s v="A3"/>
    <x v="1"/>
    <s v="Not Verified"/>
    <n v="40000"/>
    <x v="923"/>
    <n v="156.69"/>
    <x v="66"/>
    <x v="12"/>
    <n v="8"/>
    <x v="2344"/>
  </r>
  <r>
    <x v="25875"/>
    <x v="3"/>
    <s v="INDIVIDUAL"/>
    <x v="4"/>
    <s v="Lake Forest College"/>
    <x v="3"/>
    <x v="2"/>
    <n v="9"/>
    <n v="12"/>
    <n v="2021"/>
    <x v="31"/>
    <n v="10"/>
    <n v="5"/>
    <n v="2021"/>
    <d v="2021-05-10T00:00:00"/>
    <n v="10"/>
    <n v="6"/>
    <n v="2021"/>
    <d v="2021-06-10T00:00:00"/>
    <x v="1"/>
    <n v="10"/>
    <n v="7"/>
    <n v="2021"/>
    <x v="1"/>
    <d v="2021-07-10T00:00:00"/>
    <n v="590758"/>
    <x v="4"/>
    <s v="A4"/>
    <x v="1"/>
    <s v="Not Verified"/>
    <n v="54870"/>
    <x v="800"/>
    <n v="31.62"/>
    <x v="67"/>
    <x v="73"/>
    <n v="31"/>
    <x v="15844"/>
  </r>
  <r>
    <x v="25876"/>
    <x v="8"/>
    <s v="INDIVIDUAL"/>
    <x v="3"/>
    <s v="Cryomech"/>
    <x v="2"/>
    <x v="2"/>
    <n v="10"/>
    <n v="10"/>
    <n v="2021"/>
    <x v="50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760168"/>
    <x v="4"/>
    <s v="B1"/>
    <x v="1"/>
    <s v="Not Verified"/>
    <n v="61848"/>
    <x v="1618"/>
    <n v="162.22999999999999"/>
    <x v="157"/>
    <x v="12"/>
    <n v="20"/>
    <x v="15845"/>
  </r>
  <r>
    <x v="25877"/>
    <x v="9"/>
    <s v="INDIVIDUAL"/>
    <x v="3"/>
    <s v="Baltimore City Public Schools"/>
    <x v="2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6374"/>
    <x v="4"/>
    <s v="B4"/>
    <x v="1"/>
    <s v="Not Verified"/>
    <n v="70000"/>
    <x v="670"/>
    <n v="807.53"/>
    <x v="79"/>
    <x v="472"/>
    <n v="14"/>
    <x v="11841"/>
  </r>
  <r>
    <x v="25878"/>
    <x v="8"/>
    <s v="INDIVIDUAL"/>
    <x v="8"/>
    <s v=""/>
    <x v="2"/>
    <x v="2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898"/>
    <x v="4"/>
    <s v="B4"/>
    <x v="1"/>
    <s v="Not Verified"/>
    <n v="180000"/>
    <x v="918"/>
    <n v="818.38"/>
    <x v="34"/>
    <x v="113"/>
    <n v="9"/>
    <x v="2187"/>
  </r>
  <r>
    <x v="25879"/>
    <x v="5"/>
    <s v="INDIVIDUAL"/>
    <x v="4"/>
    <s v="Martin County Library System"/>
    <x v="2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189"/>
    <x v="4"/>
    <s v="B2"/>
    <x v="1"/>
    <s v="Not Verified"/>
    <n v="31000"/>
    <x v="481"/>
    <n v="179.16"/>
    <x v="3"/>
    <x v="7"/>
    <n v="28"/>
    <x v="6878"/>
  </r>
  <r>
    <x v="25880"/>
    <x v="44"/>
    <s v="INDIVIDUAL"/>
    <x v="4"/>
    <s v="Pollard Wireline, Inc."/>
    <x v="2"/>
    <x v="2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4208"/>
    <x v="4"/>
    <s v="B3"/>
    <x v="1"/>
    <s v="Not Verified"/>
    <n v="66000"/>
    <x v="1261"/>
    <n v="183.32"/>
    <x v="34"/>
    <x v="40"/>
    <n v="14"/>
    <x v="1980"/>
  </r>
  <r>
    <x v="25881"/>
    <x v="18"/>
    <s v="INDIVIDUAL"/>
    <x v="4"/>
    <s v="passaic county technical institute"/>
    <x v="2"/>
    <x v="2"/>
    <n v="10"/>
    <n v="3"/>
    <n v="2021"/>
    <x v="26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34500"/>
    <x v="4"/>
    <s v="B3"/>
    <x v="1"/>
    <s v="Not Verified"/>
    <n v="74000"/>
    <x v="1575"/>
    <n v="162.80000000000001"/>
    <x v="85"/>
    <x v="12"/>
    <n v="23"/>
    <x v="15846"/>
  </r>
  <r>
    <x v="25882"/>
    <x v="2"/>
    <s v="INDIVIDUAL"/>
    <x v="4"/>
    <s v="University of North Texas"/>
    <x v="2"/>
    <x v="2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2180"/>
    <x v="4"/>
    <s v="B5"/>
    <x v="1"/>
    <s v="Not Verified"/>
    <n v="63500"/>
    <x v="2246"/>
    <n v="78.989999999999995"/>
    <x v="31"/>
    <x v="25"/>
    <n v="30"/>
    <x v="15847"/>
  </r>
  <r>
    <x v="25883"/>
    <x v="8"/>
    <s v="INDIVIDUAL"/>
    <x v="2"/>
    <s v="NYPD"/>
    <x v="2"/>
    <x v="2"/>
    <n v="10"/>
    <n v="1"/>
    <n v="2021"/>
    <x v="24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599714"/>
    <x v="4"/>
    <s v="B1"/>
    <x v="1"/>
    <s v="Not Verified"/>
    <n v="58000"/>
    <x v="744"/>
    <n v="131.22"/>
    <x v="15"/>
    <x v="16"/>
    <n v="28"/>
    <x v="4764"/>
  </r>
  <r>
    <x v="25884"/>
    <x v="9"/>
    <s v="INDIVIDUAL"/>
    <x v="2"/>
    <s v="BuckleySandler LLP"/>
    <x v="2"/>
    <x v="2"/>
    <n v="9"/>
    <n v="12"/>
    <n v="2021"/>
    <x v="31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582979"/>
    <x v="4"/>
    <s v="B5"/>
    <x v="1"/>
    <s v="Not Verified"/>
    <n v="170000"/>
    <x v="808"/>
    <n v="669.33"/>
    <x v="86"/>
    <x v="120"/>
    <n v="22"/>
    <x v="15848"/>
  </r>
  <r>
    <x v="25885"/>
    <x v="37"/>
    <s v="INDIVIDUAL"/>
    <x v="5"/>
    <s v="Precision Castparts Corp"/>
    <x v="2"/>
    <x v="2"/>
    <n v="10"/>
    <n v="3"/>
    <n v="2021"/>
    <x v="2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33799"/>
    <x v="4"/>
    <s v="B5"/>
    <x v="1"/>
    <s v="Not Verified"/>
    <n v="72000"/>
    <x v="1986"/>
    <n v="197.47"/>
    <x v="31"/>
    <x v="6"/>
    <n v="16"/>
    <x v="253"/>
  </r>
  <r>
    <x v="25886"/>
    <x v="25"/>
    <s v="INDIVIDUAL"/>
    <x v="1"/>
    <s v="Awful Arthur's Seafood Co."/>
    <x v="2"/>
    <x v="2"/>
    <n v="9"/>
    <n v="12"/>
    <n v="2021"/>
    <x v="3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86579"/>
    <x v="4"/>
    <s v="B3"/>
    <x v="1"/>
    <s v="Not Verified"/>
    <n v="60000"/>
    <x v="2056"/>
    <n v="497.01"/>
    <x v="104"/>
    <x v="38"/>
    <n v="16"/>
    <x v="8016"/>
  </r>
  <r>
    <x v="25887"/>
    <x v="5"/>
    <s v="INDIVIDUAL"/>
    <x v="3"/>
    <s v="PCS PHOSPHATE"/>
    <x v="2"/>
    <x v="2"/>
    <n v="11"/>
    <n v="5"/>
    <n v="2021"/>
    <x v="25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69396"/>
    <x v="4"/>
    <s v="B2"/>
    <x v="1"/>
    <s v="Not Verified"/>
    <n v="120000"/>
    <x v="544"/>
    <n v="117.17"/>
    <x v="80"/>
    <x v="47"/>
    <n v="18"/>
    <x v="15849"/>
  </r>
  <r>
    <x v="25888"/>
    <x v="5"/>
    <s v="INDIVIDUAL"/>
    <x v="3"/>
    <s v="pinchapenny"/>
    <x v="2"/>
    <x v="2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8168"/>
    <x v="4"/>
    <s v="B5"/>
    <x v="1"/>
    <s v="Not Verified"/>
    <n v="69000"/>
    <x v="1175"/>
    <n v="198.89"/>
    <x v="142"/>
    <x v="6"/>
    <n v="17"/>
    <x v="10244"/>
  </r>
  <r>
    <x v="25889"/>
    <x v="0"/>
    <s v="INDIVIDUAL"/>
    <x v="7"/>
    <s v="forsyth board of education"/>
    <x v="2"/>
    <x v="2"/>
    <n v="11"/>
    <n v="11"/>
    <n v="2021"/>
    <x v="22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1244230"/>
    <x v="4"/>
    <s v="B2"/>
    <x v="1"/>
    <s v="Not Verified"/>
    <n v="34056"/>
    <x v="2037"/>
    <n v="48.86"/>
    <x v="3"/>
    <x v="51"/>
    <n v="31"/>
    <x v="3654"/>
  </r>
  <r>
    <x v="25890"/>
    <x v="21"/>
    <s v="INDIVIDUAL"/>
    <x v="9"/>
    <s v=""/>
    <x v="2"/>
    <x v="2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03575"/>
    <x v="4"/>
    <s v="B4"/>
    <x v="1"/>
    <s v="Not Verified"/>
    <n v="70000"/>
    <x v="801"/>
    <n v="263.77999999999997"/>
    <x v="22"/>
    <x v="5"/>
    <n v="14"/>
    <x v="2045"/>
  </r>
  <r>
    <x v="25891"/>
    <x v="2"/>
    <s v="INDIVIDUAL"/>
    <x v="8"/>
    <s v=""/>
    <x v="2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7061"/>
    <x v="4"/>
    <s v="B3"/>
    <x v="1"/>
    <s v="Not Verified"/>
    <n v="54000"/>
    <x v="69"/>
    <n v="65.47"/>
    <x v="34"/>
    <x v="33"/>
    <n v="46"/>
    <x v="15850"/>
  </r>
  <r>
    <x v="25892"/>
    <x v="29"/>
    <s v="INDIVIDUAL"/>
    <x v="6"/>
    <s v="All Star Hyundai"/>
    <x v="2"/>
    <x v="2"/>
    <n v="9"/>
    <n v="10"/>
    <n v="2021"/>
    <x v="1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57128"/>
    <x v="4"/>
    <s v="B5"/>
    <x v="1"/>
    <s v="Not Verified"/>
    <n v="96000"/>
    <x v="1506"/>
    <n v="234.27"/>
    <x v="86"/>
    <x v="17"/>
    <n v="44"/>
    <x v="5561"/>
  </r>
  <r>
    <x v="25893"/>
    <x v="1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6214"/>
    <x v="4"/>
    <s v="B2"/>
    <x v="1"/>
    <s v="Not Verified"/>
    <n v="140000"/>
    <x v="2167"/>
    <n v="685.75"/>
    <x v="21"/>
    <x v="295"/>
    <n v="15"/>
    <x v="15851"/>
  </r>
  <r>
    <x v="25894"/>
    <x v="32"/>
    <s v="INDIVIDUAL"/>
    <x v="3"/>
    <s v=""/>
    <x v="2"/>
    <x v="2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02226"/>
    <x v="4"/>
    <s v="B2"/>
    <x v="1"/>
    <s v="Not Verified"/>
    <n v="80000"/>
    <x v="2174"/>
    <n v="87.88"/>
    <x v="80"/>
    <x v="284"/>
    <n v="32"/>
    <x v="15852"/>
  </r>
  <r>
    <x v="25895"/>
    <x v="1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5814"/>
    <x v="4"/>
    <s v="B3"/>
    <x v="1"/>
    <s v="Not Verified"/>
    <n v="130000"/>
    <x v="2256"/>
    <n v="755.46"/>
    <x v="104"/>
    <x v="150"/>
    <n v="15"/>
    <x v="15853"/>
  </r>
  <r>
    <x v="25896"/>
    <x v="0"/>
    <s v="INDIVIDUAL"/>
    <x v="3"/>
    <s v=""/>
    <x v="2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6463"/>
    <x v="4"/>
    <s v="B3"/>
    <x v="1"/>
    <s v="Not Verified"/>
    <n v="145000"/>
    <x v="736"/>
    <n v="689.19"/>
    <x v="104"/>
    <x v="295"/>
    <n v="11"/>
    <x v="4690"/>
  </r>
  <r>
    <x v="25897"/>
    <x v="2"/>
    <s v="INDIVIDUAL"/>
    <x v="3"/>
    <s v=""/>
    <x v="2"/>
    <x v="2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7665"/>
    <x v="4"/>
    <s v="B3"/>
    <x v="1"/>
    <s v="Not Verified"/>
    <n v="21600"/>
    <x v="1012"/>
    <n v="130.24"/>
    <x v="85"/>
    <x v="16"/>
    <n v="52"/>
    <x v="286"/>
  </r>
  <r>
    <x v="25898"/>
    <x v="8"/>
    <s v="INDIVIDUAL"/>
    <x v="3"/>
    <s v="Scientific Information Systems, Inc."/>
    <x v="2"/>
    <x v="2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9483"/>
    <x v="4"/>
    <s v="B5"/>
    <x v="1"/>
    <s v="Not Verified"/>
    <n v="225000"/>
    <x v="453"/>
    <n v="811.56"/>
    <x v="86"/>
    <x v="472"/>
    <n v="22"/>
    <x v="7516"/>
  </r>
  <r>
    <x v="25899"/>
    <x v="8"/>
    <s v="INDIVIDUAL"/>
    <x v="4"/>
    <s v="New York Racing Association"/>
    <x v="2"/>
    <x v="2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5336"/>
    <x v="4"/>
    <s v="B2"/>
    <x v="1"/>
    <s v="Not Verified"/>
    <n v="41200"/>
    <x v="2594"/>
    <n v="263.75"/>
    <x v="21"/>
    <x v="5"/>
    <n v="17"/>
    <x v="3152"/>
  </r>
  <r>
    <x v="25900"/>
    <x v="35"/>
    <s v="INDIVIDUAL"/>
    <x v="2"/>
    <s v="Self-employed"/>
    <x v="2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4617"/>
    <x v="4"/>
    <s v="B1"/>
    <x v="1"/>
    <s v="Not Verified"/>
    <n v="50000"/>
    <x v="399"/>
    <n v="272.08999999999997"/>
    <x v="228"/>
    <x v="43"/>
    <n v="13"/>
    <x v="3520"/>
  </r>
  <r>
    <x v="25901"/>
    <x v="38"/>
    <s v="INDIVIDUAL"/>
    <x v="2"/>
    <s v="East Alabama Medical Center"/>
    <x v="2"/>
    <x v="2"/>
    <n v="10"/>
    <n v="2"/>
    <n v="2021"/>
    <x v="46"/>
    <n v="13"/>
    <n v="8"/>
    <n v="2021"/>
    <d v="2021-08-13T00:00:00"/>
    <n v="12"/>
    <n v="3"/>
    <n v="2021"/>
    <d v="2021-03-12T00:00:00"/>
    <x v="1"/>
    <n v="12"/>
    <n v="4"/>
    <n v="2021"/>
    <x v="1"/>
    <d v="2021-04-12T00:00:00"/>
    <n v="619286"/>
    <x v="4"/>
    <s v="B4"/>
    <x v="1"/>
    <s v="Not Verified"/>
    <n v="26000"/>
    <x v="1978"/>
    <n v="39.29"/>
    <x v="34"/>
    <x v="59"/>
    <n v="17"/>
    <x v="15854"/>
  </r>
  <r>
    <x v="25902"/>
    <x v="33"/>
    <s v="INDIVIDUAL"/>
    <x v="2"/>
    <s v="Loris Healthcare System"/>
    <x v="2"/>
    <x v="2"/>
    <n v="8"/>
    <n v="11"/>
    <n v="2021"/>
    <x v="36"/>
    <n v="15"/>
    <n v="6"/>
    <n v="2021"/>
    <d v="2021-06-15T00:00:00"/>
    <n v="10"/>
    <n v="11"/>
    <n v="2021"/>
    <d v="2021-11-10T00:00:00"/>
    <x v="1"/>
    <n v="10"/>
    <n v="12"/>
    <n v="2021"/>
    <x v="1"/>
    <d v="2021-12-10T00:00:00"/>
    <n v="369053"/>
    <x v="4"/>
    <s v="B5"/>
    <x v="1"/>
    <s v="Not Verified"/>
    <n v="48000"/>
    <x v="2423"/>
    <n v="79.099999999999994"/>
    <x v="214"/>
    <x v="25"/>
    <n v="11"/>
    <x v="15855"/>
  </r>
  <r>
    <x v="25903"/>
    <x v="0"/>
    <s v="INDIVIDUAL"/>
    <x v="3"/>
    <s v="UPS"/>
    <x v="2"/>
    <x v="2"/>
    <n v="10"/>
    <n v="2"/>
    <n v="2021"/>
    <x v="4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21019"/>
    <x v="4"/>
    <s v="B4"/>
    <x v="1"/>
    <s v="Not Verified"/>
    <n v="75000"/>
    <x v="2657"/>
    <n v="491.03"/>
    <x v="34"/>
    <x v="38"/>
    <n v="16"/>
    <x v="15856"/>
  </r>
  <r>
    <x v="25904"/>
    <x v="18"/>
    <s v="INDIVIDUAL"/>
    <x v="3"/>
    <s v="Verizon"/>
    <x v="2"/>
    <x v="2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70333"/>
    <x v="4"/>
    <s v="B4"/>
    <x v="1"/>
    <s v="Not Verified"/>
    <n v="85000"/>
    <x v="295"/>
    <n v="333"/>
    <x v="79"/>
    <x v="14"/>
    <n v="17"/>
    <x v="2152"/>
  </r>
  <r>
    <x v="25905"/>
    <x v="3"/>
    <s v="INDIVIDUAL"/>
    <x v="3"/>
    <s v="battaglia dist"/>
    <x v="2"/>
    <x v="2"/>
    <n v="8"/>
    <n v="10"/>
    <n v="2021"/>
    <x v="3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367738"/>
    <x v="4"/>
    <s v="B1"/>
    <x v="1"/>
    <s v="Not Verified"/>
    <n v="42000"/>
    <x v="1966"/>
    <n v="58.26"/>
    <x v="237"/>
    <x v="36"/>
    <n v="13"/>
    <x v="362"/>
  </r>
  <r>
    <x v="25906"/>
    <x v="6"/>
    <s v="INDIVIDUAL"/>
    <x v="3"/>
    <s v="Dept of Homeland Security"/>
    <x v="2"/>
    <x v="2"/>
    <n v="10"/>
    <n v="1"/>
    <n v="2021"/>
    <x v="24"/>
    <n v="11"/>
    <n v="7"/>
    <n v="2021"/>
    <d v="2021-07-11T00:00:00"/>
    <n v="10"/>
    <n v="4"/>
    <n v="2021"/>
    <d v="2021-04-10T00:00:00"/>
    <x v="1"/>
    <n v="10"/>
    <n v="5"/>
    <n v="2021"/>
    <x v="1"/>
    <d v="2021-05-10T00:00:00"/>
    <n v="603149"/>
    <x v="4"/>
    <s v="B2"/>
    <x v="1"/>
    <s v="Not Verified"/>
    <n v="142000"/>
    <x v="509"/>
    <n v="799.49"/>
    <x v="21"/>
    <x v="472"/>
    <n v="17"/>
    <x v="14503"/>
  </r>
  <r>
    <x v="25907"/>
    <x v="2"/>
    <s v="INDIVIDUAL"/>
    <x v="9"/>
    <s v="Rock Materials"/>
    <x v="2"/>
    <x v="2"/>
    <n v="11"/>
    <n v="7"/>
    <n v="2021"/>
    <x v="44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1023994"/>
    <x v="4"/>
    <s v="B4"/>
    <x v="1"/>
    <s v="Not Verified"/>
    <n v="110000"/>
    <x v="1983"/>
    <n v="263.77999999999997"/>
    <x v="22"/>
    <x v="5"/>
    <n v="27"/>
    <x v="15857"/>
  </r>
  <r>
    <x v="25908"/>
    <x v="8"/>
    <s v="INDIVIDUAL"/>
    <x v="3"/>
    <s v="F&amp;N MANAGEMENT CORP"/>
    <x v="2"/>
    <x v="2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0307"/>
    <x v="4"/>
    <s v="B3"/>
    <x v="1"/>
    <s v="Not Verified"/>
    <n v="240000"/>
    <x v="425"/>
    <n v="828.35"/>
    <x v="104"/>
    <x v="113"/>
    <n v="19"/>
    <x v="6790"/>
  </r>
  <r>
    <x v="25909"/>
    <x v="27"/>
    <s v="INDIVIDUAL"/>
    <x v="8"/>
    <s v="Taylor Termite  and  Pest Control"/>
    <x v="2"/>
    <x v="2"/>
    <n v="10"/>
    <n v="9"/>
    <n v="2021"/>
    <x v="5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51566"/>
    <x v="4"/>
    <s v="B5"/>
    <x v="1"/>
    <s v="Not Verified"/>
    <n v="30996"/>
    <x v="760"/>
    <n v="165.74"/>
    <x v="142"/>
    <x v="12"/>
    <n v="11"/>
    <x v="5217"/>
  </r>
  <r>
    <x v="25910"/>
    <x v="4"/>
    <s v="INDIVIDUAL"/>
    <x v="4"/>
    <s v="allegheny chesapeake physical therapy"/>
    <x v="2"/>
    <x v="2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86090"/>
    <x v="4"/>
    <s v="B4"/>
    <x v="1"/>
    <s v="Not Verified"/>
    <n v="24000"/>
    <x v="136"/>
    <n v="197.83"/>
    <x v="22"/>
    <x v="6"/>
    <n v="36"/>
    <x v="15858"/>
  </r>
  <r>
    <x v="25911"/>
    <x v="5"/>
    <s v="INDIVIDUAL"/>
    <x v="5"/>
    <s v="CE Safes"/>
    <x v="2"/>
    <x v="2"/>
    <n v="10"/>
    <n v="9"/>
    <n v="2021"/>
    <x v="54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746180"/>
    <x v="4"/>
    <s v="B5"/>
    <x v="1"/>
    <s v="Not Verified"/>
    <n v="48000"/>
    <x v="776"/>
    <n v="84.53"/>
    <x v="142"/>
    <x v="98"/>
    <n v="23"/>
    <x v="455"/>
  </r>
  <r>
    <x v="25912"/>
    <x v="0"/>
    <s v="INDIVIDUAL"/>
    <x v="3"/>
    <s v="Gentiva Health Services"/>
    <x v="2"/>
    <x v="2"/>
    <n v="9"/>
    <n v="11"/>
    <n v="2021"/>
    <x v="32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78250"/>
    <x v="4"/>
    <s v="B1"/>
    <x v="1"/>
    <s v="Not Verified"/>
    <n v="92000"/>
    <x v="980"/>
    <n v="393.65"/>
    <x v="15"/>
    <x v="2"/>
    <n v="32"/>
    <x v="4967"/>
  </r>
  <r>
    <x v="25913"/>
    <x v="3"/>
    <s v="INDIVIDUAL"/>
    <x v="5"/>
    <s v="point bridge"/>
    <x v="2"/>
    <x v="2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5448"/>
    <x v="4"/>
    <s v="B1"/>
    <x v="1"/>
    <s v="Not Verified"/>
    <n v="160000"/>
    <x v="1554"/>
    <n v="492.06"/>
    <x v="15"/>
    <x v="38"/>
    <n v="35"/>
    <x v="2172"/>
  </r>
  <r>
    <x v="25914"/>
    <x v="16"/>
    <s v="INDIVIDUAL"/>
    <x v="6"/>
    <s v="Exhibit Group - Giltspur"/>
    <x v="0"/>
    <x v="2"/>
    <n v="9"/>
    <n v="6"/>
    <n v="2021"/>
    <x v="23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457721"/>
    <x v="4"/>
    <s v="C4"/>
    <x v="1"/>
    <s v="Not Verified"/>
    <n v="71004"/>
    <x v="1111"/>
    <n v="508.84"/>
    <x v="92"/>
    <x v="38"/>
    <n v="27"/>
    <x v="1175"/>
  </r>
  <r>
    <x v="25915"/>
    <x v="21"/>
    <s v="INDIVIDUAL"/>
    <x v="3"/>
    <s v="State of CT"/>
    <x v="0"/>
    <x v="2"/>
    <n v="10"/>
    <n v="10"/>
    <n v="2021"/>
    <x v="50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761282"/>
    <x v="4"/>
    <s v="C1"/>
    <x v="1"/>
    <s v="Not Verified"/>
    <n v="89520"/>
    <x v="234"/>
    <n v="270.44"/>
    <x v="118"/>
    <x v="5"/>
    <n v="12"/>
    <x v="7282"/>
  </r>
  <r>
    <x v="25916"/>
    <x v="8"/>
    <s v="INDIVIDUAL"/>
    <x v="3"/>
    <s v="Doral Arrowwood"/>
    <x v="0"/>
    <x v="2"/>
    <n v="10"/>
    <n v="9"/>
    <n v="2021"/>
    <x v="5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45180"/>
    <x v="4"/>
    <s v="C3"/>
    <x v="1"/>
    <s v="Not Verified"/>
    <n v="65000"/>
    <x v="607"/>
    <n v="341.68"/>
    <x v="122"/>
    <x v="14"/>
    <n v="24"/>
    <x v="15859"/>
  </r>
  <r>
    <x v="25917"/>
    <x v="22"/>
    <s v="INDIVIDUAL"/>
    <x v="3"/>
    <s v="bd construction"/>
    <x v="0"/>
    <x v="2"/>
    <n v="8"/>
    <n v="4"/>
    <n v="2021"/>
    <x v="60"/>
    <n v="14"/>
    <n v="2"/>
    <n v="2021"/>
    <d v="2021-02-14T00:00:00"/>
    <n v="11"/>
    <n v="5"/>
    <n v="2021"/>
    <d v="2021-05-11T00:00:00"/>
    <x v="1"/>
    <n v="11"/>
    <n v="6"/>
    <n v="2021"/>
    <x v="1"/>
    <d v="2021-06-11T00:00:00"/>
    <n v="344652"/>
    <x v="4"/>
    <s v="C3"/>
    <x v="1"/>
    <s v="Not Verified"/>
    <n v="65000"/>
    <x v="2394"/>
    <n v="231.37"/>
    <x v="49"/>
    <x v="17"/>
    <n v="34"/>
    <x v="6673"/>
  </r>
  <r>
    <x v="25918"/>
    <x v="9"/>
    <s v="INDIVIDUAL"/>
    <x v="7"/>
    <s v="MedVision"/>
    <x v="0"/>
    <x v="2"/>
    <n v="9"/>
    <n v="12"/>
    <n v="2021"/>
    <x v="31"/>
    <n v="14"/>
    <n v="7"/>
    <n v="2021"/>
    <d v="2021-07-14T00:00:00"/>
    <n v="13"/>
    <n v="1"/>
    <n v="2021"/>
    <d v="2021-01-13T00:00:00"/>
    <x v="1"/>
    <n v="13"/>
    <n v="2"/>
    <n v="2021"/>
    <x v="1"/>
    <d v="2021-02-13T00:00:00"/>
    <n v="591275"/>
    <x v="4"/>
    <s v="C4"/>
    <x v="1"/>
    <s v="Not Verified"/>
    <n v="65000"/>
    <x v="79"/>
    <n v="102.42"/>
    <x v="124"/>
    <x v="1"/>
    <n v="5"/>
    <x v="15860"/>
  </r>
  <r>
    <x v="25919"/>
    <x v="16"/>
    <s v="INDIVIDUAL"/>
    <x v="3"/>
    <s v=""/>
    <x v="0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5613"/>
    <x v="4"/>
    <s v="C5"/>
    <x v="1"/>
    <s v="Not Verified"/>
    <n v="120000"/>
    <x v="290"/>
    <n v="720.43"/>
    <x v="94"/>
    <x v="152"/>
    <n v="10"/>
    <x v="4359"/>
  </r>
  <r>
    <x v="25920"/>
    <x v="21"/>
    <s v="INDIVIDUAL"/>
    <x v="3"/>
    <s v="groton board of ed"/>
    <x v="0"/>
    <x v="2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8269"/>
    <x v="4"/>
    <s v="C5"/>
    <x v="1"/>
    <s v="Not Verified"/>
    <n v="14400"/>
    <x v="1261"/>
    <n v="103.59"/>
    <x v="91"/>
    <x v="1"/>
    <n v="35"/>
    <x v="15861"/>
  </r>
  <r>
    <x v="25921"/>
    <x v="16"/>
    <s v="INDIVIDUAL"/>
    <x v="4"/>
    <s v="US Army"/>
    <x v="0"/>
    <x v="2"/>
    <n v="9"/>
    <n v="5"/>
    <n v="2021"/>
    <x v="28"/>
    <n v="9"/>
    <n v="9"/>
    <n v="2021"/>
    <d v="2021-09-09T00:00:00"/>
    <n v="9"/>
    <n v="7"/>
    <n v="2021"/>
    <d v="2021-07-09T00:00:00"/>
    <x v="1"/>
    <n v="9"/>
    <n v="8"/>
    <n v="2021"/>
    <x v="1"/>
    <d v="2021-08-09T00:00:00"/>
    <n v="443189"/>
    <x v="4"/>
    <s v="C1"/>
    <x v="1"/>
    <s v="Not Verified"/>
    <n v="48000"/>
    <x v="440"/>
    <n v="93.71"/>
    <x v="86"/>
    <x v="106"/>
    <n v="5"/>
    <x v="9225"/>
  </r>
  <r>
    <x v="25922"/>
    <x v="8"/>
    <s v="INDIVIDUAL"/>
    <x v="3"/>
    <s v="Doral Arrowwood"/>
    <x v="0"/>
    <x v="2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02152"/>
    <x v="4"/>
    <s v="C3"/>
    <x v="1"/>
    <s v="Not Verified"/>
    <n v="58800"/>
    <x v="2351"/>
    <n v="239.21"/>
    <x v="38"/>
    <x v="17"/>
    <n v="26"/>
    <x v="15862"/>
  </r>
  <r>
    <x v="25923"/>
    <x v="2"/>
    <s v="INDIVIDUAL"/>
    <x v="10"/>
    <s v="Anaya Welding  and  Lease"/>
    <x v="0"/>
    <x v="2"/>
    <n v="9"/>
    <n v="5"/>
    <n v="2021"/>
    <x v="28"/>
    <n v="15"/>
    <n v="4"/>
    <n v="2021"/>
    <d v="2021-04-15T00:00:00"/>
    <n v="11"/>
    <n v="7"/>
    <n v="2021"/>
    <d v="2021-07-11T00:00:00"/>
    <x v="1"/>
    <n v="11"/>
    <n v="8"/>
    <n v="2021"/>
    <x v="1"/>
    <d v="2021-08-11T00:00:00"/>
    <n v="431051"/>
    <x v="4"/>
    <s v="C4"/>
    <x v="1"/>
    <s v="Not Verified"/>
    <n v="38000"/>
    <x v="843"/>
    <n v="223.89"/>
    <x v="92"/>
    <x v="115"/>
    <n v="24"/>
    <x v="10908"/>
  </r>
  <r>
    <x v="25924"/>
    <x v="13"/>
    <s v="INDIVIDUAL"/>
    <x v="0"/>
    <s v=""/>
    <x v="0"/>
    <x v="2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0434"/>
    <x v="4"/>
    <s v="C3"/>
    <x v="1"/>
    <s v="Not Verified"/>
    <n v="49140"/>
    <x v="44"/>
    <n v="101.32"/>
    <x v="108"/>
    <x v="1"/>
    <n v="4"/>
    <x v="258"/>
  </r>
  <r>
    <x v="25925"/>
    <x v="0"/>
    <s v="INDIVIDUAL"/>
    <x v="10"/>
    <s v="All About Locks, Inc."/>
    <x v="0"/>
    <x v="2"/>
    <n v="9"/>
    <n v="10"/>
    <n v="2021"/>
    <x v="15"/>
    <n v="14"/>
    <n v="12"/>
    <n v="2021"/>
    <d v="2021-12-14T00:00:00"/>
    <n v="12"/>
    <n v="10"/>
    <n v="2021"/>
    <d v="2021-10-12T00:00:00"/>
    <x v="1"/>
    <n v="12"/>
    <n v="11"/>
    <n v="2021"/>
    <x v="1"/>
    <d v="2021-11-12T00:00:00"/>
    <n v="548362"/>
    <x v="4"/>
    <s v="C1"/>
    <x v="1"/>
    <s v="Not Verified"/>
    <n v="48000"/>
    <x v="42"/>
    <n v="201.8"/>
    <x v="88"/>
    <x v="6"/>
    <n v="4"/>
    <x v="8523"/>
  </r>
  <r>
    <x v="25926"/>
    <x v="19"/>
    <s v="INDIVIDUAL"/>
    <x v="9"/>
    <s v="Area Office on Aging"/>
    <x v="0"/>
    <x v="2"/>
    <n v="9"/>
    <n v="10"/>
    <n v="2021"/>
    <x v="15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554932"/>
    <x v="4"/>
    <s v="C1"/>
    <x v="1"/>
    <s v="Not Verified"/>
    <n v="90000"/>
    <x v="1214"/>
    <n v="282.52"/>
    <x v="88"/>
    <x v="82"/>
    <n v="25"/>
    <x v="4092"/>
  </r>
  <r>
    <x v="25927"/>
    <x v="20"/>
    <s v="INDIVIDUAL"/>
    <x v="0"/>
    <s v="mss multi sponsor studies"/>
    <x v="4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9168"/>
    <x v="4"/>
    <s v="D4"/>
    <x v="1"/>
    <s v="Not Verified"/>
    <n v="80832"/>
    <x v="745"/>
    <n v="524.79999999999995"/>
    <x v="110"/>
    <x v="38"/>
    <n v="21"/>
    <x v="10394"/>
  </r>
  <r>
    <x v="25928"/>
    <x v="23"/>
    <s v="INDIVIDUAL"/>
    <x v="2"/>
    <s v="ASC Profiles"/>
    <x v="4"/>
    <x v="2"/>
    <n v="11"/>
    <n v="4"/>
    <n v="2021"/>
    <x v="2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18849"/>
    <x v="4"/>
    <s v="D2"/>
    <x v="1"/>
    <s v="Not Verified"/>
    <n v="85000"/>
    <x v="775"/>
    <n v="216.39"/>
    <x v="158"/>
    <x v="99"/>
    <n v="62"/>
    <x v="15863"/>
  </r>
  <r>
    <x v="25929"/>
    <x v="18"/>
    <s v="INDIVIDUAL"/>
    <x v="9"/>
    <s v="Haddon Township High School"/>
    <x v="4"/>
    <x v="2"/>
    <n v="10"/>
    <n v="7"/>
    <n v="2021"/>
    <x v="43"/>
    <n v="14"/>
    <n v="2"/>
    <n v="2021"/>
    <d v="2021-02-14T00:00:00"/>
    <n v="13"/>
    <n v="8"/>
    <n v="2021"/>
    <d v="2021-08-13T00:00:00"/>
    <x v="1"/>
    <n v="13"/>
    <n v="9"/>
    <n v="2021"/>
    <x v="1"/>
    <d v="2021-09-13T00:00:00"/>
    <n v="705435"/>
    <x v="4"/>
    <s v="D1"/>
    <x v="1"/>
    <s v="Not Verified"/>
    <n v="60000"/>
    <x v="665"/>
    <n v="207.53"/>
    <x v="150"/>
    <x v="6"/>
    <n v="15"/>
    <x v="3811"/>
  </r>
  <r>
    <x v="25930"/>
    <x v="4"/>
    <s v="INDIVIDUAL"/>
    <x v="3"/>
    <s v="National Liberty Museum"/>
    <x v="4"/>
    <x v="2"/>
    <n v="8"/>
    <n v="4"/>
    <n v="2021"/>
    <x v="60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299996"/>
    <x v="4"/>
    <s v="D3"/>
    <x v="1"/>
    <s v="Not Verified"/>
    <n v="38400"/>
    <x v="228"/>
    <n v="202.86"/>
    <x v="233"/>
    <x v="6"/>
    <n v="21"/>
    <x v="11971"/>
  </r>
  <r>
    <x v="25931"/>
    <x v="34"/>
    <s v="INDIVIDUAL"/>
    <x v="8"/>
    <s v="Atlantic Development and Coal"/>
    <x v="4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0689"/>
    <x v="4"/>
    <s v="D2"/>
    <x v="1"/>
    <s v="Not Verified"/>
    <n v="85000"/>
    <x v="134"/>
    <n v="277.16000000000003"/>
    <x v="109"/>
    <x v="5"/>
    <n v="11"/>
    <x v="3122"/>
  </r>
  <r>
    <x v="25932"/>
    <x v="19"/>
    <s v="INDIVIDUAL"/>
    <x v="0"/>
    <s v="citizens financial group"/>
    <x v="4"/>
    <x v="2"/>
    <n v="9"/>
    <n v="9"/>
    <n v="2021"/>
    <x v="52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535870"/>
    <x v="4"/>
    <s v="D2"/>
    <x v="1"/>
    <s v="Not Verified"/>
    <n v="33996"/>
    <x v="1163"/>
    <n v="346.45"/>
    <x v="109"/>
    <x v="14"/>
    <n v="10"/>
    <x v="15864"/>
  </r>
  <r>
    <x v="25933"/>
    <x v="2"/>
    <s v="INDIVIDUAL"/>
    <x v="8"/>
    <s v="Dynegy"/>
    <x v="4"/>
    <x v="2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89399"/>
    <x v="4"/>
    <s v="D3"/>
    <x v="1"/>
    <s v="Not Verified"/>
    <n v="81000"/>
    <x v="1865"/>
    <n v="348.16"/>
    <x v="131"/>
    <x v="14"/>
    <n v="14"/>
    <x v="9324"/>
  </r>
  <r>
    <x v="25934"/>
    <x v="25"/>
    <s v="INDIVIDUAL"/>
    <x v="3"/>
    <s v="Weinstein Properties"/>
    <x v="1"/>
    <x v="2"/>
    <n v="10"/>
    <n v="4"/>
    <n v="2021"/>
    <x v="48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650499"/>
    <x v="4"/>
    <s v="E1"/>
    <x v="1"/>
    <s v="Not Verified"/>
    <n v="73000"/>
    <x v="2514"/>
    <n v="176.89"/>
    <x v="134"/>
    <x v="12"/>
    <n v="10"/>
    <x v="9899"/>
  </r>
  <r>
    <x v="25935"/>
    <x v="25"/>
    <s v="INDIVIDUAL"/>
    <x v="6"/>
    <s v="US Dept. of Treasury - IRS"/>
    <x v="1"/>
    <x v="2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6530"/>
    <x v="4"/>
    <s v="E1"/>
    <x v="1"/>
    <s v="Not Verified"/>
    <n v="31200"/>
    <x v="2399"/>
    <n v="247.31"/>
    <x v="269"/>
    <x v="17"/>
    <n v="9"/>
    <x v="147"/>
  </r>
  <r>
    <x v="25936"/>
    <x v="4"/>
    <s v="INDIVIDUAL"/>
    <x v="10"/>
    <s v="R.E. Michel Company"/>
    <x v="5"/>
    <x v="2"/>
    <n v="8"/>
    <n v="4"/>
    <n v="2021"/>
    <x v="60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321761"/>
    <x v="4"/>
    <s v="F1"/>
    <x v="1"/>
    <s v="Not Verified"/>
    <n v="42642.71"/>
    <x v="1546"/>
    <n v="350.39"/>
    <x v="319"/>
    <x v="14"/>
    <n v="9"/>
    <x v="15865"/>
  </r>
  <r>
    <x v="25937"/>
    <x v="9"/>
    <s v="INDIVIDUAL"/>
    <x v="9"/>
    <s v="SoBran  Inc"/>
    <x v="2"/>
    <x v="2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8600"/>
    <x v="4"/>
    <s v="B3"/>
    <x v="1"/>
    <s v="Not Verified"/>
    <n v="75996"/>
    <x v="114"/>
    <n v="265.08"/>
    <x v="104"/>
    <x v="5"/>
    <n v="5"/>
    <x v="6053"/>
  </r>
  <r>
    <x v="25938"/>
    <x v="9"/>
    <s v="INDIVIDUAL"/>
    <x v="5"/>
    <s v="Expert Consultants Inc"/>
    <x v="2"/>
    <x v="2"/>
    <n v="9"/>
    <n v="12"/>
    <n v="2021"/>
    <x v="31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595401"/>
    <x v="4"/>
    <s v="B3"/>
    <x v="1"/>
    <s v="Not Verified"/>
    <n v="184000"/>
    <x v="575"/>
    <n v="82.84"/>
    <x v="104"/>
    <x v="0"/>
    <n v="19"/>
    <x v="733"/>
  </r>
  <r>
    <x v="25939"/>
    <x v="3"/>
    <s v="INDIVIDUAL"/>
    <x v="6"/>
    <s v="Decatur Memorial Hospital"/>
    <x v="3"/>
    <x v="0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9942"/>
    <x v="4"/>
    <s v="A4"/>
    <x v="1"/>
    <s v="Not Verified"/>
    <n v="35360"/>
    <x v="1529"/>
    <n v="68.430000000000007"/>
    <x v="29"/>
    <x v="122"/>
    <n v="7"/>
    <x v="11950"/>
  </r>
  <r>
    <x v="25940"/>
    <x v="8"/>
    <s v="INDIVIDUAL"/>
    <x v="3"/>
    <s v="UBS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0781"/>
    <x v="4"/>
    <s v="A2"/>
    <x v="1"/>
    <s v="Not Verified"/>
    <n v="42000"/>
    <x v="219"/>
    <n v="45.5"/>
    <x v="65"/>
    <x v="51"/>
    <n v="15"/>
    <x v="15866"/>
  </r>
  <r>
    <x v="25941"/>
    <x v="1"/>
    <s v="INDIVIDUAL"/>
    <x v="8"/>
    <s v="Jamba Juice Company"/>
    <x v="3"/>
    <x v="0"/>
    <n v="9"/>
    <n v="6"/>
    <n v="2021"/>
    <x v="23"/>
    <n v="15"/>
    <n v="3"/>
    <n v="2021"/>
    <d v="2021-03-15T00:00:00"/>
    <n v="11"/>
    <n v="10"/>
    <n v="2021"/>
    <d v="2021-10-11T00:00:00"/>
    <x v="1"/>
    <n v="11"/>
    <n v="11"/>
    <n v="2021"/>
    <x v="1"/>
    <d v="2021-11-11T00:00:00"/>
    <n v="467466"/>
    <x v="4"/>
    <s v="A4"/>
    <x v="1"/>
    <s v="Not Verified"/>
    <n v="103000"/>
    <x v="2616"/>
    <n v="159.74"/>
    <x v="62"/>
    <x v="12"/>
    <n v="24"/>
    <x v="9232"/>
  </r>
  <r>
    <x v="25942"/>
    <x v="8"/>
    <s v="INDIVIDUAL"/>
    <x v="4"/>
    <s v="Bay Ridge Imaging"/>
    <x v="3"/>
    <x v="0"/>
    <n v="11"/>
    <n v="11"/>
    <n v="2021"/>
    <x v="2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56325"/>
    <x v="4"/>
    <s v="A2"/>
    <x v="1"/>
    <s v="Not Verified"/>
    <n v="62400"/>
    <x v="653"/>
    <n v="245.63"/>
    <x v="54"/>
    <x v="5"/>
    <n v="10"/>
    <x v="7893"/>
  </r>
  <r>
    <x v="25943"/>
    <x v="5"/>
    <s v="INDIVIDUAL"/>
    <x v="4"/>
    <s v="rizzo dental group"/>
    <x v="3"/>
    <x v="0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32990"/>
    <x v="4"/>
    <s v="A4"/>
    <x v="1"/>
    <s v="Not Verified"/>
    <n v="42000"/>
    <x v="1285"/>
    <n v="186.06"/>
    <x v="57"/>
    <x v="6"/>
    <n v="4"/>
    <x v="11614"/>
  </r>
  <r>
    <x v="25944"/>
    <x v="5"/>
    <s v="INDIVIDUAL"/>
    <x v="4"/>
    <s v="iptogo llc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950"/>
    <x v="4"/>
    <s v="A4"/>
    <x v="1"/>
    <s v="Not Verified"/>
    <n v="83000"/>
    <x v="1986"/>
    <n v="306.68"/>
    <x v="103"/>
    <x v="14"/>
    <n v="11"/>
    <x v="7833"/>
  </r>
  <r>
    <x v="25945"/>
    <x v="5"/>
    <s v="INDIVIDUAL"/>
    <x v="2"/>
    <s v="Valencia College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8118"/>
    <x v="4"/>
    <s v="A1"/>
    <x v="1"/>
    <s v="Not Verified"/>
    <n v="42000"/>
    <x v="2549"/>
    <n v="301.60000000000002"/>
    <x v="58"/>
    <x v="14"/>
    <n v="18"/>
    <x v="3877"/>
  </r>
  <r>
    <x v="25946"/>
    <x v="16"/>
    <s v="INDIVIDUAL"/>
    <x v="2"/>
    <s v="Acumentrics Corp"/>
    <x v="3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745"/>
    <x v="4"/>
    <s v="A3"/>
    <x v="1"/>
    <s v="Not Verified"/>
    <n v="62000"/>
    <x v="2578"/>
    <n v="148.51"/>
    <x v="68"/>
    <x v="19"/>
    <n v="21"/>
    <x v="6688"/>
  </r>
  <r>
    <x v="25947"/>
    <x v="22"/>
    <s v="INDIVIDUAL"/>
    <x v="9"/>
    <s v="Saint Paul Academy and Summit School/ Saint Paul Parks and Recreation"/>
    <x v="3"/>
    <x v="0"/>
    <n v="9"/>
    <n v="6"/>
    <n v="2021"/>
    <x v="2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66332"/>
    <x v="4"/>
    <s v="A1"/>
    <x v="1"/>
    <s v="Not Verified"/>
    <n v="55000"/>
    <x v="678"/>
    <n v="46.57"/>
    <x v="70"/>
    <x v="51"/>
    <n v="31"/>
    <x v="15867"/>
  </r>
  <r>
    <x v="25948"/>
    <x v="8"/>
    <s v="INDIVIDUAL"/>
    <x v="10"/>
    <s v="special sprouts"/>
    <x v="3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5885"/>
    <x v="4"/>
    <s v="A4"/>
    <x v="1"/>
    <s v="Not Verified"/>
    <n v="105000"/>
    <x v="1350"/>
    <n v="248.89"/>
    <x v="18"/>
    <x v="5"/>
    <n v="12"/>
    <x v="1983"/>
  </r>
  <r>
    <x v="25949"/>
    <x v="2"/>
    <s v="INDIVIDUAL"/>
    <x v="0"/>
    <s v="Technica"/>
    <x v="3"/>
    <x v="0"/>
    <n v="9"/>
    <n v="6"/>
    <n v="2021"/>
    <x v="2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68557"/>
    <x v="4"/>
    <s v="A4"/>
    <x v="1"/>
    <s v="Not Verified"/>
    <n v="30000"/>
    <x v="1997"/>
    <n v="319.47000000000003"/>
    <x v="62"/>
    <x v="14"/>
    <n v="11"/>
    <x v="15868"/>
  </r>
  <r>
    <x v="25950"/>
    <x v="0"/>
    <s v="INDIVIDUAL"/>
    <x v="2"/>
    <s v="Dr. Hector M. Bush"/>
    <x v="3"/>
    <x v="0"/>
    <n v="8"/>
    <n v="10"/>
    <n v="2021"/>
    <x v="3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66139"/>
    <x v="4"/>
    <s v="A2"/>
    <x v="1"/>
    <s v="Not Verified"/>
    <n v="52000"/>
    <x v="194"/>
    <n v="109.17"/>
    <x v="53"/>
    <x v="4"/>
    <n v="24"/>
    <x v="3244"/>
  </r>
  <r>
    <x v="25951"/>
    <x v="5"/>
    <s v="INDIVIDUAL"/>
    <x v="6"/>
    <s v="American Tax Funding, LLC"/>
    <x v="3"/>
    <x v="0"/>
    <n v="9"/>
    <n v="4"/>
    <n v="2021"/>
    <x v="45"/>
    <n v="15"/>
    <n v="11"/>
    <n v="2021"/>
    <d v="2021-11-15T00:00:00"/>
    <n v="9"/>
    <n v="12"/>
    <n v="2021"/>
    <d v="2021-12-09T00:00:00"/>
    <x v="1"/>
    <n v="9"/>
    <n v="1"/>
    <n v="2022"/>
    <x v="1"/>
    <d v="2022-01-09T00:00:00"/>
    <n v="429737"/>
    <x v="4"/>
    <s v="A5"/>
    <x v="1"/>
    <s v="Not Verified"/>
    <n v="42000"/>
    <x v="555"/>
    <n v="320.95"/>
    <x v="19"/>
    <x v="14"/>
    <n v="19"/>
    <x v="3455"/>
  </r>
  <r>
    <x v="25952"/>
    <x v="19"/>
    <s v="INDIVIDUAL"/>
    <x v="6"/>
    <s v="The Ohio State University Medical Center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1752"/>
    <x v="4"/>
    <s v="A5"/>
    <x v="1"/>
    <s v="Not Verified"/>
    <n v="50000"/>
    <x v="1448"/>
    <n v="101.01"/>
    <x v="30"/>
    <x v="29"/>
    <n v="25"/>
    <x v="2435"/>
  </r>
  <r>
    <x v="25953"/>
    <x v="2"/>
    <s v="INDIVIDUAL"/>
    <x v="3"/>
    <s v="Time Warner Inc."/>
    <x v="3"/>
    <x v="0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47987"/>
    <x v="4"/>
    <s v="A5"/>
    <x v="1"/>
    <s v="Not Verified"/>
    <n v="60000"/>
    <x v="1660"/>
    <n v="50.61"/>
    <x v="43"/>
    <x v="0"/>
    <n v="30"/>
    <x v="15869"/>
  </r>
  <r>
    <x v="25954"/>
    <x v="21"/>
    <s v="INDIVIDUAL"/>
    <x v="8"/>
    <s v="Boehringer Ingelheim"/>
    <x v="3"/>
    <x v="0"/>
    <n v="11"/>
    <n v="1"/>
    <n v="2021"/>
    <x v="2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26084"/>
    <x v="4"/>
    <s v="A3"/>
    <x v="1"/>
    <s v="Not Verified"/>
    <n v="50808"/>
    <x v="26"/>
    <n v="122"/>
    <x v="63"/>
    <x v="16"/>
    <n v="27"/>
    <x v="15870"/>
  </r>
  <r>
    <x v="25955"/>
    <x v="4"/>
    <s v="INDIVIDUAL"/>
    <x v="8"/>
    <s v="baker tanks"/>
    <x v="3"/>
    <x v="0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11332"/>
    <x v="4"/>
    <s v="A4"/>
    <x v="1"/>
    <s v="Not Verified"/>
    <n v="54000"/>
    <x v="2263"/>
    <n v="156.46"/>
    <x v="7"/>
    <x v="12"/>
    <n v="18"/>
    <x v="2290"/>
  </r>
  <r>
    <x v="25956"/>
    <x v="37"/>
    <s v="INDIVIDUAL"/>
    <x v="8"/>
    <s v="Posies bakery and cafe"/>
    <x v="3"/>
    <x v="0"/>
    <n v="11"/>
    <n v="7"/>
    <n v="2021"/>
    <x v="44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1020874"/>
    <x v="4"/>
    <s v="A4"/>
    <x v="1"/>
    <s v="Not Verified"/>
    <n v="37200"/>
    <x v="756"/>
    <n v="158.62"/>
    <x v="29"/>
    <x v="57"/>
    <n v="7"/>
    <x v="6625"/>
  </r>
  <r>
    <x v="25957"/>
    <x v="1"/>
    <s v="INDIVIDUAL"/>
    <x v="4"/>
    <s v="Strawberry Limo"/>
    <x v="3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4039"/>
    <x v="4"/>
    <s v="A4"/>
    <x v="1"/>
    <s v="Not Verified"/>
    <n v="53004"/>
    <x v="1817"/>
    <n v="319.47000000000003"/>
    <x v="62"/>
    <x v="14"/>
    <n v="21"/>
    <x v="1133"/>
  </r>
  <r>
    <x v="25958"/>
    <x v="18"/>
    <s v="INDIVIDUAL"/>
    <x v="5"/>
    <s v="Safilo USA"/>
    <x v="3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9085"/>
    <x v="4"/>
    <s v="A3"/>
    <x v="1"/>
    <s v="Not Verified"/>
    <n v="42996"/>
    <x v="1726"/>
    <n v="154.71"/>
    <x v="68"/>
    <x v="12"/>
    <n v="10"/>
    <x v="307"/>
  </r>
  <r>
    <x v="25959"/>
    <x v="5"/>
    <s v="INDIVIDUAL"/>
    <x v="4"/>
    <s v="Tampa gem lab"/>
    <x v="3"/>
    <x v="0"/>
    <n v="10"/>
    <n v="9"/>
    <n v="2021"/>
    <x v="54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12786"/>
    <x v="4"/>
    <s v="A4"/>
    <x v="1"/>
    <s v="Not Verified"/>
    <n v="45000"/>
    <x v="1625"/>
    <n v="149.34"/>
    <x v="18"/>
    <x v="19"/>
    <n v="19"/>
    <x v="15871"/>
  </r>
  <r>
    <x v="25960"/>
    <x v="8"/>
    <s v="INDIVIDUAL"/>
    <x v="10"/>
    <s v="Brown Brothers Harriman and Co."/>
    <x v="3"/>
    <x v="0"/>
    <n v="8"/>
    <n v="9"/>
    <n v="2021"/>
    <x v="58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361456"/>
    <x v="4"/>
    <s v="A5"/>
    <x v="1"/>
    <s v="Not Verified"/>
    <n v="225000"/>
    <x v="1863"/>
    <n v="237.21"/>
    <x v="43"/>
    <x v="26"/>
    <n v="9"/>
    <x v="15872"/>
  </r>
  <r>
    <x v="25961"/>
    <x v="25"/>
    <s v="INDIVIDUAL"/>
    <x v="0"/>
    <s v="Aviation Institute of Maintenance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0540"/>
    <x v="4"/>
    <s v="A5"/>
    <x v="1"/>
    <s v="Not Verified"/>
    <n v="27120"/>
    <x v="1197"/>
    <n v="269.91000000000003"/>
    <x v="8"/>
    <x v="32"/>
    <n v="24"/>
    <x v="488"/>
  </r>
  <r>
    <x v="25962"/>
    <x v="8"/>
    <s v="INDIVIDUAL"/>
    <x v="3"/>
    <s v="Newsday"/>
    <x v="2"/>
    <x v="0"/>
    <n v="11"/>
    <n v="9"/>
    <n v="2021"/>
    <x v="10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187221"/>
    <x v="4"/>
    <s v="B2"/>
    <x v="1"/>
    <s v="Not Verified"/>
    <n v="51600"/>
    <x v="1327"/>
    <n v="97.72"/>
    <x v="3"/>
    <x v="1"/>
    <n v="17"/>
    <x v="15601"/>
  </r>
  <r>
    <x v="25963"/>
    <x v="8"/>
    <s v="INDIVIDUAL"/>
    <x v="8"/>
    <s v="Forex Club LLC"/>
    <x v="2"/>
    <x v="0"/>
    <n v="11"/>
    <n v="3"/>
    <n v="2021"/>
    <x v="42"/>
    <n v="16"/>
    <n v="3"/>
    <n v="2021"/>
    <d v="2021-03-16T00:00:00"/>
    <n v="11"/>
    <n v="7"/>
    <n v="2021"/>
    <d v="2021-07-11T00:00:00"/>
    <x v="1"/>
    <n v="11"/>
    <n v="8"/>
    <n v="2021"/>
    <x v="1"/>
    <d v="2021-08-11T00:00:00"/>
    <n v="900676"/>
    <x v="4"/>
    <s v="B5"/>
    <x v="1"/>
    <s v="Not Verified"/>
    <n v="40000"/>
    <x v="2589"/>
    <n v="177.08"/>
    <x v="77"/>
    <x v="10"/>
    <n v="9"/>
    <x v="6954"/>
  </r>
  <r>
    <x v="25964"/>
    <x v="8"/>
    <s v="INDIVIDUAL"/>
    <x v="4"/>
    <s v="The NPD Group"/>
    <x v="2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38859"/>
    <x v="4"/>
    <s v="B2"/>
    <x v="1"/>
    <s v="Not Verified"/>
    <n v="55000"/>
    <x v="1424"/>
    <n v="323.85000000000002"/>
    <x v="76"/>
    <x v="14"/>
    <n v="20"/>
    <x v="8677"/>
  </r>
  <r>
    <x v="25965"/>
    <x v="33"/>
    <s v="INDIVIDUAL"/>
    <x v="4"/>
    <s v="gulfstream cafe"/>
    <x v="2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4882"/>
    <x v="4"/>
    <s v="B3"/>
    <x v="1"/>
    <s v="Not Verified"/>
    <n v="60000"/>
    <x v="363"/>
    <n v="66.03"/>
    <x v="83"/>
    <x v="33"/>
    <n v="26"/>
    <x v="15873"/>
  </r>
  <r>
    <x v="25966"/>
    <x v="8"/>
    <s v="INDIVIDUAL"/>
    <x v="4"/>
    <s v="Transperfect Translation"/>
    <x v="2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6965"/>
    <x v="4"/>
    <s v="B4"/>
    <x v="1"/>
    <s v="Not Verified"/>
    <n v="55000"/>
    <x v="810"/>
    <n v="166.5"/>
    <x v="79"/>
    <x v="12"/>
    <n v="10"/>
    <x v="1238"/>
  </r>
  <r>
    <x v="25967"/>
    <x v="1"/>
    <s v="INDIVIDUAL"/>
    <x v="2"/>
    <s v="KPR Systems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284"/>
    <x v="4"/>
    <s v="B1"/>
    <x v="1"/>
    <s v="Not Verified"/>
    <n v="66000"/>
    <x v="2375"/>
    <n v="193.58"/>
    <x v="74"/>
    <x v="6"/>
    <n v="8"/>
    <x v="253"/>
  </r>
  <r>
    <x v="25968"/>
    <x v="5"/>
    <s v="INDIVIDUAL"/>
    <x v="2"/>
    <s v="City of Oakland Park"/>
    <x v="2"/>
    <x v="0"/>
    <n v="10"/>
    <n v="3"/>
    <n v="2021"/>
    <x v="26"/>
    <n v="12"/>
    <n v="1"/>
    <n v="2021"/>
    <d v="2021-01-12T00:00:00"/>
    <n v="11"/>
    <n v="8"/>
    <n v="2021"/>
    <d v="2021-08-11T00:00:00"/>
    <x v="1"/>
    <n v="11"/>
    <n v="9"/>
    <n v="2021"/>
    <x v="1"/>
    <d v="2021-09-11T00:00:00"/>
    <n v="632731"/>
    <x v="4"/>
    <s v="B4"/>
    <x v="1"/>
    <s v="Not Verified"/>
    <n v="60000"/>
    <x v="1666"/>
    <n v="605.6"/>
    <x v="34"/>
    <x v="203"/>
    <n v="43"/>
    <x v="15874"/>
  </r>
  <r>
    <x v="25969"/>
    <x v="16"/>
    <s v="INDIVIDUAL"/>
    <x v="10"/>
    <s v="arlin manufacturing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3289"/>
    <x v="4"/>
    <s v="B4"/>
    <x v="1"/>
    <s v="Not Verified"/>
    <n v="32796"/>
    <x v="1298"/>
    <n v="98.92"/>
    <x v="22"/>
    <x v="1"/>
    <n v="13"/>
    <x v="3361"/>
  </r>
  <r>
    <x v="25970"/>
    <x v="1"/>
    <s v="INDIVIDUAL"/>
    <x v="2"/>
    <s v="United States Navy"/>
    <x v="2"/>
    <x v="0"/>
    <n v="11"/>
    <n v="6"/>
    <n v="2021"/>
    <x v="6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976422"/>
    <x v="4"/>
    <s v="B2"/>
    <x v="1"/>
    <s v="Not Verified"/>
    <n v="96000"/>
    <x v="859"/>
    <n v="95.83"/>
    <x v="245"/>
    <x v="289"/>
    <n v="14"/>
    <x v="2315"/>
  </r>
  <r>
    <x v="25971"/>
    <x v="1"/>
    <s v="INDIVIDUAL"/>
    <x v="3"/>
    <s v="Stateside Properties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57238"/>
    <x v="4"/>
    <s v="B5"/>
    <x v="1"/>
    <s v="Not Verified"/>
    <n v="61440"/>
    <x v="2453"/>
    <n v="259.5"/>
    <x v="75"/>
    <x v="5"/>
    <n v="16"/>
    <x v="2149"/>
  </r>
  <r>
    <x v="25972"/>
    <x v="1"/>
    <s v="INDIVIDUAL"/>
    <x v="4"/>
    <s v="Space Exploration Technologies"/>
    <x v="2"/>
    <x v="0"/>
    <n v="11"/>
    <n v="8"/>
    <n v="2021"/>
    <x v="11"/>
    <n v="13"/>
    <n v="2"/>
    <n v="2021"/>
    <d v="2021-02-13T00:00:00"/>
    <n v="12"/>
    <n v="4"/>
    <n v="2021"/>
    <d v="2021-04-12T00:00:00"/>
    <x v="1"/>
    <n v="12"/>
    <n v="5"/>
    <n v="2021"/>
    <x v="1"/>
    <d v="2021-05-12T00:00:00"/>
    <n v="1048142"/>
    <x v="4"/>
    <s v="B4"/>
    <x v="1"/>
    <s v="Not Verified"/>
    <n v="100300"/>
    <x v="760"/>
    <n v="247.29"/>
    <x v="22"/>
    <x v="26"/>
    <n v="18"/>
    <x v="3367"/>
  </r>
  <r>
    <x v="25973"/>
    <x v="29"/>
    <s v="INDIVIDUAL"/>
    <x v="5"/>
    <s v="Travel Corp"/>
    <x v="2"/>
    <x v="0"/>
    <n v="8"/>
    <n v="7"/>
    <n v="2021"/>
    <x v="59"/>
    <n v="16"/>
    <n v="1"/>
    <n v="2021"/>
    <d v="2021-01-16T00:00:00"/>
    <n v="10"/>
    <n v="12"/>
    <n v="2021"/>
    <d v="2021-12-10T00:00:00"/>
    <x v="1"/>
    <n v="10"/>
    <n v="1"/>
    <n v="2022"/>
    <x v="1"/>
    <d v="2022-01-10T00:00:00"/>
    <n v="354987"/>
    <x v="4"/>
    <s v="B1"/>
    <x v="1"/>
    <s v="Not Verified"/>
    <n v="62000"/>
    <x v="1632"/>
    <n v="96.38"/>
    <x v="325"/>
    <x v="1"/>
    <n v="22"/>
    <x v="12655"/>
  </r>
  <r>
    <x v="25974"/>
    <x v="25"/>
    <s v="INDIVIDUAL"/>
    <x v="5"/>
    <s v="SNL Financial"/>
    <x v="2"/>
    <x v="0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11878"/>
    <x v="4"/>
    <s v="B2"/>
    <x v="1"/>
    <s v="Not Verified"/>
    <n v="81000"/>
    <x v="50"/>
    <n v="114.18"/>
    <x v="73"/>
    <x v="4"/>
    <n v="25"/>
    <x v="15875"/>
  </r>
  <r>
    <x v="25975"/>
    <x v="18"/>
    <s v="INDIVIDUAL"/>
    <x v="5"/>
    <s v="Laurelton Village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729"/>
    <x v="4"/>
    <s v="B3"/>
    <x v="1"/>
    <s v="Not Verified"/>
    <n v="18000"/>
    <x v="460"/>
    <n v="229.14"/>
    <x v="34"/>
    <x v="17"/>
    <n v="9"/>
    <x v="2417"/>
  </r>
  <r>
    <x v="25976"/>
    <x v="20"/>
    <s v="INDIVIDUAL"/>
    <x v="0"/>
    <s v="Rich Dad Company"/>
    <x v="2"/>
    <x v="0"/>
    <n v="11"/>
    <n v="6"/>
    <n v="2021"/>
    <x v="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80711"/>
    <x v="4"/>
    <s v="B2"/>
    <x v="1"/>
    <s v="Not Verified"/>
    <n v="48000"/>
    <x v="328"/>
    <n v="78.11"/>
    <x v="80"/>
    <x v="25"/>
    <n v="15"/>
    <x v="273"/>
  </r>
  <r>
    <x v="25977"/>
    <x v="25"/>
    <s v="INDIVIDUAL"/>
    <x v="0"/>
    <s v="CBIZ"/>
    <x v="2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71981"/>
    <x v="4"/>
    <s v="B4"/>
    <x v="1"/>
    <s v="Not Verified"/>
    <n v="80000"/>
    <x v="1629"/>
    <n v="49.46"/>
    <x v="22"/>
    <x v="51"/>
    <n v="10"/>
    <x v="15876"/>
  </r>
  <r>
    <x v="25978"/>
    <x v="1"/>
    <s v="INDIVIDUAL"/>
    <x v="3"/>
    <s v="Pea Soup Andersens"/>
    <x v="2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591"/>
    <x v="4"/>
    <s v="B3"/>
    <x v="1"/>
    <s v="Not Verified"/>
    <n v="24000"/>
    <x v="769"/>
    <n v="154.66"/>
    <x v="85"/>
    <x v="21"/>
    <n v="22"/>
    <x v="6602"/>
  </r>
  <r>
    <x v="25979"/>
    <x v="3"/>
    <s v="INDIVIDUAL"/>
    <x v="4"/>
    <s v="Frankfort Community School District"/>
    <x v="2"/>
    <x v="0"/>
    <n v="10"/>
    <n v="1"/>
    <n v="2021"/>
    <x v="24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599799"/>
    <x v="4"/>
    <s v="B5"/>
    <x v="1"/>
    <s v="Not Verified"/>
    <n v="20400"/>
    <x v="1696"/>
    <n v="66.94"/>
    <x v="86"/>
    <x v="33"/>
    <n v="7"/>
    <x v="9617"/>
  </r>
  <r>
    <x v="25980"/>
    <x v="20"/>
    <s v="INDIVIDUAL"/>
    <x v="4"/>
    <s v="TATA Consultancy Services"/>
    <x v="2"/>
    <x v="0"/>
    <n v="10"/>
    <n v="2"/>
    <n v="2021"/>
    <x v="4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14535"/>
    <x v="4"/>
    <s v="B3"/>
    <x v="1"/>
    <s v="Not Verified"/>
    <n v="96600"/>
    <x v="1257"/>
    <n v="545.38"/>
    <x v="85"/>
    <x v="305"/>
    <n v="31"/>
    <x v="15877"/>
  </r>
  <r>
    <x v="25981"/>
    <x v="5"/>
    <s v="INDIVIDUAL"/>
    <x v="2"/>
    <s v="Ambrose Facilities Management"/>
    <x v="2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3731"/>
    <x v="4"/>
    <s v="B3"/>
    <x v="1"/>
    <s v="Not Verified"/>
    <n v="65000"/>
    <x v="2562"/>
    <n v="530.15"/>
    <x v="104"/>
    <x v="43"/>
    <n v="26"/>
    <x v="9595"/>
  </r>
  <r>
    <x v="25982"/>
    <x v="1"/>
    <s v="INDIVIDUAL"/>
    <x v="5"/>
    <s v="ICF Solutions"/>
    <x v="2"/>
    <x v="0"/>
    <n v="9"/>
    <n v="1"/>
    <n v="2021"/>
    <x v="40"/>
    <n v="9"/>
    <n v="5"/>
    <n v="2021"/>
    <d v="2021-05-09T00:00:00"/>
    <n v="9"/>
    <n v="5"/>
    <n v="2021"/>
    <d v="2021-05-09T00:00:00"/>
    <x v="1"/>
    <n v="9"/>
    <n v="6"/>
    <n v="2021"/>
    <x v="1"/>
    <d v="2021-06-09T00:00:00"/>
    <n v="387860"/>
    <x v="4"/>
    <s v="B3"/>
    <x v="1"/>
    <s v="Not Verified"/>
    <n v="96000"/>
    <x v="2414"/>
    <n v="495.21"/>
    <x v="83"/>
    <x v="38"/>
    <n v="10"/>
    <x v="15878"/>
  </r>
  <r>
    <x v="25983"/>
    <x v="9"/>
    <s v="INDIVIDUAL"/>
    <x v="7"/>
    <s v="Somerset County Dept of Emergency Servic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2200"/>
    <x v="4"/>
    <s v="B3"/>
    <x v="1"/>
    <s v="Not Verified"/>
    <n v="32535"/>
    <x v="542"/>
    <n v="132.31"/>
    <x v="11"/>
    <x v="16"/>
    <n v="26"/>
    <x v="304"/>
  </r>
  <r>
    <x v="25984"/>
    <x v="3"/>
    <s v="INDIVIDUAL"/>
    <x v="7"/>
    <s v="UPS"/>
    <x v="2"/>
    <x v="0"/>
    <n v="10"/>
    <n v="5"/>
    <n v="2021"/>
    <x v="27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661626"/>
    <x v="4"/>
    <s v="B5"/>
    <x v="1"/>
    <s v="Not Verified"/>
    <n v="45000"/>
    <x v="2182"/>
    <n v="460.76"/>
    <x v="31"/>
    <x v="94"/>
    <n v="32"/>
    <x v="15879"/>
  </r>
  <r>
    <x v="25985"/>
    <x v="3"/>
    <s v="INDIVIDUAL"/>
    <x v="10"/>
    <s v="illinois secretary of state"/>
    <x v="2"/>
    <x v="0"/>
    <n v="11"/>
    <n v="11"/>
    <n v="2021"/>
    <x v="22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1270552"/>
    <x v="4"/>
    <s v="B2"/>
    <x v="1"/>
    <s v="Not Verified"/>
    <n v="39870"/>
    <x v="1885"/>
    <n v="325.74"/>
    <x v="3"/>
    <x v="14"/>
    <n v="12"/>
    <x v="2219"/>
  </r>
  <r>
    <x v="25986"/>
    <x v="0"/>
    <s v="INDIVIDUAL"/>
    <x v="0"/>
    <s v="precision machine"/>
    <x v="2"/>
    <x v="0"/>
    <n v="10"/>
    <n v="2"/>
    <n v="2021"/>
    <x v="46"/>
    <n v="13"/>
    <n v="5"/>
    <n v="2021"/>
    <d v="2021-05-13T00:00:00"/>
    <n v="11"/>
    <n v="7"/>
    <n v="2021"/>
    <d v="2021-07-11T00:00:00"/>
    <x v="1"/>
    <n v="11"/>
    <n v="8"/>
    <n v="2021"/>
    <x v="1"/>
    <d v="2021-08-11T00:00:00"/>
    <n v="622220"/>
    <x v="4"/>
    <s v="B2"/>
    <x v="1"/>
    <s v="Not Verified"/>
    <n v="50000"/>
    <x v="330"/>
    <n v="161.93"/>
    <x v="76"/>
    <x v="12"/>
    <n v="17"/>
    <x v="6511"/>
  </r>
  <r>
    <x v="25987"/>
    <x v="21"/>
    <s v="INDIVIDUAL"/>
    <x v="3"/>
    <s v="travelers insurance co"/>
    <x v="2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3927"/>
    <x v="4"/>
    <s v="B3"/>
    <x v="1"/>
    <s v="Not Verified"/>
    <n v="48000"/>
    <x v="2256"/>
    <n v="154.03"/>
    <x v="81"/>
    <x v="19"/>
    <n v="34"/>
    <x v="15880"/>
  </r>
  <r>
    <x v="25988"/>
    <x v="20"/>
    <s v="INDIVIDUAL"/>
    <x v="6"/>
    <s v="Spectra Logic"/>
    <x v="2"/>
    <x v="0"/>
    <n v="10"/>
    <n v="4"/>
    <n v="2021"/>
    <x v="48"/>
    <n v="14"/>
    <n v="4"/>
    <n v="2021"/>
    <d v="2021-04-14T00:00:00"/>
    <n v="13"/>
    <n v="4"/>
    <n v="2021"/>
    <d v="2021-04-13T00:00:00"/>
    <x v="1"/>
    <n v="13"/>
    <n v="5"/>
    <n v="2021"/>
    <x v="1"/>
    <d v="2021-05-13T00:00:00"/>
    <n v="637274"/>
    <x v="4"/>
    <s v="B5"/>
    <x v="1"/>
    <s v="Not Verified"/>
    <n v="150000"/>
    <x v="1268"/>
    <n v="822.78"/>
    <x v="31"/>
    <x v="113"/>
    <n v="40"/>
    <x v="2649"/>
  </r>
  <r>
    <x v="25989"/>
    <x v="8"/>
    <s v="INDIVIDUAL"/>
    <x v="8"/>
    <s v="Banfield"/>
    <x v="0"/>
    <x v="0"/>
    <n v="9"/>
    <n v="8"/>
    <n v="2021"/>
    <x v="2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17544"/>
    <x v="4"/>
    <s v="C2"/>
    <x v="1"/>
    <s v="Not Verified"/>
    <n v="32000"/>
    <x v="1649"/>
    <n v="338.01"/>
    <x v="148"/>
    <x v="14"/>
    <n v="15"/>
    <x v="15881"/>
  </r>
  <r>
    <x v="25990"/>
    <x v="8"/>
    <s v="INDIVIDUAL"/>
    <x v="8"/>
    <s v="PS Marcato Elevators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1042"/>
    <x v="4"/>
    <s v="C5"/>
    <x v="1"/>
    <s v="Not Verified"/>
    <n v="39996"/>
    <x v="230"/>
    <n v="170.21"/>
    <x v="139"/>
    <x v="12"/>
    <n v="4"/>
    <x v="15882"/>
  </r>
  <r>
    <x v="25991"/>
    <x v="9"/>
    <s v="INDIVIDUAL"/>
    <x v="8"/>
    <s v="EMR Co"/>
    <x v="0"/>
    <x v="0"/>
    <n v="10"/>
    <n v="8"/>
    <n v="2021"/>
    <x v="47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730729"/>
    <x v="4"/>
    <s v="C5"/>
    <x v="1"/>
    <s v="Not Verified"/>
    <n v="24000"/>
    <x v="1464"/>
    <n v="172.65"/>
    <x v="91"/>
    <x v="12"/>
    <n v="7"/>
    <x v="15883"/>
  </r>
  <r>
    <x v="25992"/>
    <x v="29"/>
    <s v="INDIVIDUAL"/>
    <x v="9"/>
    <s v="HD Truck &amp; Tractor"/>
    <x v="0"/>
    <x v="0"/>
    <n v="11"/>
    <n v="6"/>
    <n v="2021"/>
    <x v="6"/>
    <n v="15"/>
    <n v="6"/>
    <n v="2021"/>
    <d v="2021-06-15T00:00:00"/>
    <n v="14"/>
    <n v="7"/>
    <n v="2021"/>
    <d v="2021-07-14T00:00:00"/>
    <x v="1"/>
    <n v="14"/>
    <n v="8"/>
    <n v="2021"/>
    <x v="1"/>
    <d v="2021-08-14T00:00:00"/>
    <n v="990828"/>
    <x v="4"/>
    <s v="C1"/>
    <x v="1"/>
    <s v="Not Verified"/>
    <n v="26000"/>
    <x v="2143"/>
    <n v="67.38"/>
    <x v="144"/>
    <x v="33"/>
    <n v="18"/>
    <x v="9061"/>
  </r>
  <r>
    <x v="25993"/>
    <x v="25"/>
    <s v="INDIVIDUAL"/>
    <x v="0"/>
    <s v="Gala Industries"/>
    <x v="0"/>
    <x v="0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14613"/>
    <x v="4"/>
    <s v="C4"/>
    <x v="1"/>
    <s v="Not Verified"/>
    <n v="31000"/>
    <x v="1762"/>
    <n v="171.74"/>
    <x v="121"/>
    <x v="12"/>
    <n v="8"/>
    <x v="2339"/>
  </r>
  <r>
    <x v="25994"/>
    <x v="32"/>
    <s v="INDIVIDUAL"/>
    <x v="3"/>
    <s v="duke energy"/>
    <x v="0"/>
    <x v="0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07109"/>
    <x v="4"/>
    <s v="C1"/>
    <x v="1"/>
    <s v="Not Verified"/>
    <n v="42000"/>
    <x v="2077"/>
    <n v="234.79"/>
    <x v="95"/>
    <x v="17"/>
    <n v="11"/>
    <x v="15884"/>
  </r>
  <r>
    <x v="25995"/>
    <x v="8"/>
    <s v="INDIVIDUAL"/>
    <x v="8"/>
    <s v="Bright Horizons Childcare"/>
    <x v="0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8781"/>
    <x v="4"/>
    <s v="C2"/>
    <x v="1"/>
    <s v="Not Verified"/>
    <n v="25000"/>
    <x v="16"/>
    <n v="101.41"/>
    <x v="148"/>
    <x v="1"/>
    <n v="6"/>
    <x v="2216"/>
  </r>
  <r>
    <x v="25996"/>
    <x v="8"/>
    <s v="INDIVIDUAL"/>
    <x v="0"/>
    <s v="Brownsville Multi Services BCAP"/>
    <x v="0"/>
    <x v="0"/>
    <n v="10"/>
    <n v="6"/>
    <n v="2021"/>
    <x v="51"/>
    <n v="14"/>
    <n v="5"/>
    <n v="2021"/>
    <d v="2021-05-14T00:00:00"/>
    <n v="13"/>
    <n v="1"/>
    <n v="2021"/>
    <d v="2021-01-13T00:00:00"/>
    <x v="1"/>
    <n v="13"/>
    <n v="2"/>
    <n v="2021"/>
    <x v="1"/>
    <d v="2021-02-13T00:00:00"/>
    <n v="684017"/>
    <x v="4"/>
    <s v="C2"/>
    <x v="1"/>
    <s v="Not Verified"/>
    <n v="27000"/>
    <x v="2403"/>
    <n v="84.98"/>
    <x v="120"/>
    <x v="0"/>
    <n v="10"/>
    <x v="15885"/>
  </r>
  <r>
    <x v="25997"/>
    <x v="1"/>
    <s v="INDIVIDUAL"/>
    <x v="8"/>
    <s v="California Labor Federation"/>
    <x v="0"/>
    <x v="0"/>
    <n v="10"/>
    <n v="12"/>
    <n v="2021"/>
    <x v="4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18359"/>
    <x v="4"/>
    <s v="C5"/>
    <x v="1"/>
    <s v="Not Verified"/>
    <n v="95000"/>
    <x v="2144"/>
    <n v="85.11"/>
    <x v="139"/>
    <x v="0"/>
    <n v="48"/>
    <x v="15886"/>
  </r>
  <r>
    <x v="25998"/>
    <x v="16"/>
    <s v="INDIVIDUAL"/>
    <x v="5"/>
    <s v="PNC Global Investment Servicing"/>
    <x v="0"/>
    <x v="0"/>
    <n v="9"/>
    <n v="1"/>
    <n v="2021"/>
    <x v="40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393433"/>
    <x v="4"/>
    <s v="C2"/>
    <x v="1"/>
    <s v="Not Verified"/>
    <n v="33000"/>
    <x v="1211"/>
    <n v="168.09"/>
    <x v="28"/>
    <x v="12"/>
    <n v="8"/>
    <x v="15887"/>
  </r>
  <r>
    <x v="25999"/>
    <x v="32"/>
    <s v="INDIVIDUAL"/>
    <x v="9"/>
    <s v="brooks howell home"/>
    <x v="0"/>
    <x v="0"/>
    <n v="11"/>
    <n v="2"/>
    <n v="2021"/>
    <x v="0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853996"/>
    <x v="4"/>
    <s v="C5"/>
    <x v="1"/>
    <s v="Not Verified"/>
    <n v="28000"/>
    <x v="2182"/>
    <n v="51.4"/>
    <x v="97"/>
    <x v="51"/>
    <n v="25"/>
    <x v="15888"/>
  </r>
  <r>
    <x v="26000"/>
    <x v="5"/>
    <s v="INDIVIDUAL"/>
    <x v="0"/>
    <s v="Public Storage"/>
    <x v="0"/>
    <x v="0"/>
    <n v="11"/>
    <n v="9"/>
    <n v="2021"/>
    <x v="1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086980"/>
    <x v="4"/>
    <s v="C4"/>
    <x v="1"/>
    <s v="Not Verified"/>
    <n v="20400"/>
    <x v="1146"/>
    <n v="134.80000000000001"/>
    <x v="126"/>
    <x v="54"/>
    <n v="9"/>
    <x v="171"/>
  </r>
  <r>
    <x v="26001"/>
    <x v="1"/>
    <s v="INDIVIDUAL"/>
    <x v="4"/>
    <s v="Forever 21, Inc"/>
    <x v="0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0402"/>
    <x v="4"/>
    <s v="C1"/>
    <x v="1"/>
    <s v="Not Verified"/>
    <n v="53000"/>
    <x v="728"/>
    <n v="167.34"/>
    <x v="86"/>
    <x v="12"/>
    <n v="26"/>
    <x v="2398"/>
  </r>
  <r>
    <x v="26002"/>
    <x v="7"/>
    <s v="INDIVIDUAL"/>
    <x v="3"/>
    <s v="Van &amp; Company"/>
    <x v="4"/>
    <x v="0"/>
    <n v="10"/>
    <n v="1"/>
    <n v="2021"/>
    <x v="24"/>
    <n v="15"/>
    <n v="3"/>
    <n v="2021"/>
    <d v="2021-03-15T00:00:00"/>
    <n v="12"/>
    <n v="8"/>
    <n v="2021"/>
    <d v="2021-08-12T00:00:00"/>
    <x v="1"/>
    <n v="12"/>
    <n v="9"/>
    <n v="2021"/>
    <x v="1"/>
    <d v="2021-09-12T00:00:00"/>
    <n v="607016"/>
    <x v="4"/>
    <s v="D1"/>
    <x v="1"/>
    <s v="Not Verified"/>
    <n v="20000"/>
    <x v="164"/>
    <n v="186.17"/>
    <x v="248"/>
    <x v="10"/>
    <n v="5"/>
    <x v="4330"/>
  </r>
  <r>
    <x v="26003"/>
    <x v="28"/>
    <s v="INDIVIDUAL"/>
    <x v="5"/>
    <s v="US Air Force"/>
    <x v="4"/>
    <x v="0"/>
    <n v="8"/>
    <n v="11"/>
    <n v="2021"/>
    <x v="36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369532"/>
    <x v="4"/>
    <s v="D4"/>
    <x v="1"/>
    <s v="Not Verified"/>
    <n v="72000"/>
    <x v="2255"/>
    <n v="411.89"/>
    <x v="334"/>
    <x v="2"/>
    <n v="15"/>
    <x v="8882"/>
  </r>
  <r>
    <x v="26004"/>
    <x v="18"/>
    <s v="INDIVIDUAL"/>
    <x v="9"/>
    <s v="Glamour Shots"/>
    <x v="4"/>
    <x v="0"/>
    <n v="10"/>
    <n v="2"/>
    <n v="2021"/>
    <x v="46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615021"/>
    <x v="4"/>
    <s v="D4"/>
    <x v="1"/>
    <s v="Not Verified"/>
    <n v="90000"/>
    <x v="1502"/>
    <n v="343.11"/>
    <x v="23"/>
    <x v="114"/>
    <n v="8"/>
    <x v="15889"/>
  </r>
  <r>
    <x v="26005"/>
    <x v="30"/>
    <s v="INDIVIDUAL"/>
    <x v="8"/>
    <s v="South East Arkansas College"/>
    <x v="4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3573"/>
    <x v="4"/>
    <s v="D3"/>
    <x v="1"/>
    <s v="Not Verified"/>
    <n v="66996"/>
    <x v="279"/>
    <n v="146.80000000000001"/>
    <x v="132"/>
    <x v="23"/>
    <n v="9"/>
    <x v="15890"/>
  </r>
  <r>
    <x v="26006"/>
    <x v="8"/>
    <s v="INDIVIDUAL"/>
    <x v="5"/>
    <s v="allied barton"/>
    <x v="4"/>
    <x v="0"/>
    <n v="11"/>
    <n v="10"/>
    <n v="2021"/>
    <x v="13"/>
    <n v="14"/>
    <n v="6"/>
    <n v="2021"/>
    <d v="2021-06-14T00:00:00"/>
    <n v="12"/>
    <n v="8"/>
    <n v="2021"/>
    <d v="2021-08-12T00:00:00"/>
    <x v="1"/>
    <n v="12"/>
    <n v="9"/>
    <n v="2021"/>
    <x v="1"/>
    <d v="2021-09-12T00:00:00"/>
    <n v="1212818"/>
    <x v="4"/>
    <s v="D1"/>
    <x v="1"/>
    <s v="Not Verified"/>
    <n v="108000"/>
    <x v="931"/>
    <n v="70.61"/>
    <x v="13"/>
    <x v="33"/>
    <n v="34"/>
    <x v="5467"/>
  </r>
  <r>
    <x v="26007"/>
    <x v="1"/>
    <s v="INDIVIDUAL"/>
    <x v="6"/>
    <s v="Concrete Construction Corporation"/>
    <x v="1"/>
    <x v="0"/>
    <n v="10"/>
    <n v="3"/>
    <n v="2021"/>
    <x v="26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631677"/>
    <x v="4"/>
    <s v="E1"/>
    <x v="1"/>
    <s v="Not Verified"/>
    <n v="38000"/>
    <x v="1259"/>
    <n v="88.45"/>
    <x v="134"/>
    <x v="0"/>
    <n v="5"/>
    <x v="2724"/>
  </r>
  <r>
    <x v="26008"/>
    <x v="5"/>
    <s v="INDIVIDUAL"/>
    <x v="7"/>
    <s v="old collier golf club"/>
    <x v="5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107"/>
    <x v="4"/>
    <s v="F4"/>
    <x v="1"/>
    <s v="Not Verified"/>
    <n v="33600"/>
    <x v="593"/>
    <n v="55.3"/>
    <x v="267"/>
    <x v="51"/>
    <n v="3"/>
    <x v="15891"/>
  </r>
  <r>
    <x v="26009"/>
    <x v="8"/>
    <s v="INDIVIDUAL"/>
    <x v="1"/>
    <s v="yonkers fire department"/>
    <x v="6"/>
    <x v="0"/>
    <n v="10"/>
    <n v="2"/>
    <n v="2021"/>
    <x v="46"/>
    <n v="13"/>
    <n v="11"/>
    <n v="2021"/>
    <d v="2021-11-13T00:00:00"/>
    <n v="12"/>
    <n v="11"/>
    <n v="2021"/>
    <d v="2021-11-12T00:00:00"/>
    <x v="1"/>
    <n v="12"/>
    <n v="12"/>
    <n v="2021"/>
    <x v="1"/>
    <d v="2021-12-12T00:00:00"/>
    <n v="614381"/>
    <x v="4"/>
    <s v="G1"/>
    <x v="1"/>
    <s v="Not Verified"/>
    <n v="120000"/>
    <x v="1700"/>
    <n v="893.85"/>
    <x v="298"/>
    <x v="8"/>
    <n v="16"/>
    <x v="15892"/>
  </r>
  <r>
    <x v="26010"/>
    <x v="1"/>
    <s v="INDIVIDUAL"/>
    <x v="4"/>
    <s v="World Wide Digital Services, Inc."/>
    <x v="2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0431"/>
    <x v="4"/>
    <s v="B4"/>
    <x v="1"/>
    <s v="Not Verified"/>
    <n v="96000"/>
    <x v="814"/>
    <n v="211.02"/>
    <x v="22"/>
    <x v="71"/>
    <n v="10"/>
    <x v="1957"/>
  </r>
  <r>
    <x v="26011"/>
    <x v="5"/>
    <s v="INDIVIDUAL"/>
    <x v="6"/>
    <s v="surveying and mapping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1544"/>
    <x v="4"/>
    <s v="A4"/>
    <x v="1"/>
    <s v="Not Verified"/>
    <n v="96000"/>
    <x v="1415"/>
    <n v="311.02"/>
    <x v="29"/>
    <x v="14"/>
    <n v="12"/>
    <x v="15893"/>
  </r>
  <r>
    <x v="26012"/>
    <x v="5"/>
    <s v="INDIVIDUAL"/>
    <x v="3"/>
    <s v="NAPBL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3472"/>
    <x v="4"/>
    <s v="A2"/>
    <x v="1"/>
    <s v="Not Verified"/>
    <n v="40000"/>
    <x v="694"/>
    <n v="42.59"/>
    <x v="55"/>
    <x v="128"/>
    <n v="15"/>
    <x v="15894"/>
  </r>
  <r>
    <x v="26013"/>
    <x v="19"/>
    <s v="INDIVIDUAL"/>
    <x v="4"/>
    <s v="Lykins Oil Company"/>
    <x v="3"/>
    <x v="1"/>
    <n v="10"/>
    <n v="4"/>
    <n v="2021"/>
    <x v="48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643585"/>
    <x v="4"/>
    <s v="A4"/>
    <x v="1"/>
    <s v="Not Verified"/>
    <n v="50000"/>
    <x v="914"/>
    <n v="77.78"/>
    <x v="18"/>
    <x v="0"/>
    <n v="17"/>
    <x v="15895"/>
  </r>
  <r>
    <x v="26014"/>
    <x v="21"/>
    <s v="INDIVIDUAL"/>
    <x v="3"/>
    <s v="Verizon Wireless"/>
    <x v="3"/>
    <x v="1"/>
    <n v="11"/>
    <n v="6"/>
    <n v="2021"/>
    <x v="6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73100"/>
    <x v="4"/>
    <s v="A5"/>
    <x v="1"/>
    <s v="Not Verified"/>
    <n v="85000"/>
    <x v="1061"/>
    <n v="146.77000000000001"/>
    <x v="30"/>
    <x v="60"/>
    <n v="44"/>
    <x v="9183"/>
  </r>
  <r>
    <x v="26015"/>
    <x v="42"/>
    <s v="INDIVIDUAL"/>
    <x v="3"/>
    <s v="Interstate Distributor"/>
    <x v="3"/>
    <x v="1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0275"/>
    <x v="4"/>
    <s v="A5"/>
    <x v="1"/>
    <s v="Not Verified"/>
    <n v="50000"/>
    <x v="1107"/>
    <n v="93.54"/>
    <x v="17"/>
    <x v="1"/>
    <n v="41"/>
    <x v="15896"/>
  </r>
  <r>
    <x v="26016"/>
    <x v="13"/>
    <s v="INDIVIDUAL"/>
    <x v="2"/>
    <s v="Lowe Construction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4859"/>
    <x v="4"/>
    <s v="A5"/>
    <x v="1"/>
    <s v="Not Verified"/>
    <n v="55000"/>
    <x v="1181"/>
    <n v="155.9"/>
    <x v="17"/>
    <x v="12"/>
    <n v="20"/>
    <x v="600"/>
  </r>
  <r>
    <x v="26017"/>
    <x v="35"/>
    <s v="INDIVIDUAL"/>
    <x v="6"/>
    <s v="Flint Hills Resources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2814"/>
    <x v="4"/>
    <s v="B3"/>
    <x v="1"/>
    <s v="Not Verified"/>
    <n v="65000"/>
    <x v="1786"/>
    <n v="196.41"/>
    <x v="34"/>
    <x v="6"/>
    <n v="22"/>
    <x v="6764"/>
  </r>
  <r>
    <x v="26018"/>
    <x v="3"/>
    <s v="INDIVIDUAL"/>
    <x v="3"/>
    <s v="cooper b-line"/>
    <x v="2"/>
    <x v="1"/>
    <n v="11"/>
    <n v="3"/>
    <n v="2021"/>
    <x v="42"/>
    <n v="14"/>
    <n v="7"/>
    <n v="2021"/>
    <d v="2021-07-14T00:00:00"/>
    <n v="14"/>
    <n v="4"/>
    <n v="2021"/>
    <d v="2021-04-14T00:00:00"/>
    <x v="1"/>
    <n v="14"/>
    <n v="5"/>
    <n v="2021"/>
    <x v="1"/>
    <d v="2021-05-14T00:00:00"/>
    <n v="904494"/>
    <x v="4"/>
    <s v="B2"/>
    <x v="1"/>
    <s v="Not Verified"/>
    <n v="38000"/>
    <x v="410"/>
    <n v="161.34"/>
    <x v="41"/>
    <x v="12"/>
    <n v="20"/>
    <x v="602"/>
  </r>
  <r>
    <x v="26019"/>
    <x v="3"/>
    <s v="INDIVIDUAL"/>
    <x v="3"/>
    <s v="Hinshaw &amp; Culbertson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82748"/>
    <x v="4"/>
    <s v="B3"/>
    <x v="1"/>
    <s v="Not Verified"/>
    <n v="71500"/>
    <x v="2460"/>
    <n v="245.51"/>
    <x v="34"/>
    <x v="26"/>
    <n v="17"/>
    <x v="9967"/>
  </r>
  <r>
    <x v="26020"/>
    <x v="19"/>
    <s v="INDIVIDUAL"/>
    <x v="3"/>
    <s v="Hamilton Co Sheriff Dept"/>
    <x v="2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7553"/>
    <x v="4"/>
    <s v="B5"/>
    <x v="1"/>
    <s v="Not Verified"/>
    <n v="37000"/>
    <x v="980"/>
    <n v="397.77"/>
    <x v="142"/>
    <x v="2"/>
    <n v="23"/>
    <x v="15897"/>
  </r>
  <r>
    <x v="26021"/>
    <x v="21"/>
    <s v="INDIVIDUAL"/>
    <x v="4"/>
    <s v="HENRY SCHEIN DENTAL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2680"/>
    <x v="4"/>
    <s v="B4"/>
    <x v="1"/>
    <s v="Not Verified"/>
    <n v="130000"/>
    <x v="2292"/>
    <n v="167.08"/>
    <x v="10"/>
    <x v="12"/>
    <n v="34"/>
    <x v="2161"/>
  </r>
  <r>
    <x v="26022"/>
    <x v="21"/>
    <s v="INDIVIDUAL"/>
    <x v="0"/>
    <s v=""/>
    <x v="2"/>
    <x v="1"/>
    <n v="8"/>
    <n v="2"/>
    <n v="2021"/>
    <x v="38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229143"/>
    <x v="4"/>
    <s v="B1"/>
    <x v="1"/>
    <s v="Not Verified"/>
    <n v="75000"/>
    <x v="2242"/>
    <n v="96.03"/>
    <x v="228"/>
    <x v="1"/>
    <n v="24"/>
    <x v="9160"/>
  </r>
  <r>
    <x v="26023"/>
    <x v="5"/>
    <s v="INDIVIDUAL"/>
    <x v="3"/>
    <s v="Gartner  Inc."/>
    <x v="2"/>
    <x v="1"/>
    <n v="10"/>
    <n v="3"/>
    <n v="2021"/>
    <x v="26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37926"/>
    <x v="4"/>
    <s v="B1"/>
    <x v="1"/>
    <s v="Not Verified"/>
    <n v="51500"/>
    <x v="2597"/>
    <n v="241.58"/>
    <x v="84"/>
    <x v="26"/>
    <n v="19"/>
    <x v="15898"/>
  </r>
  <r>
    <x v="26024"/>
    <x v="21"/>
    <s v="INDIVIDUAL"/>
    <x v="3"/>
    <s v="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463"/>
    <x v="4"/>
    <s v="B3"/>
    <x v="1"/>
    <s v="Not Verified"/>
    <n v="130000"/>
    <x v="2641"/>
    <n v="352.98"/>
    <x v="81"/>
    <x v="30"/>
    <n v="37"/>
    <x v="15899"/>
  </r>
  <r>
    <x v="26025"/>
    <x v="2"/>
    <s v="INDIVIDUAL"/>
    <x v="8"/>
    <s v="avalon at chase oak"/>
    <x v="2"/>
    <x v="1"/>
    <n v="10"/>
    <n v="8"/>
    <n v="2021"/>
    <x v="47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734357"/>
    <x v="4"/>
    <s v="B1"/>
    <x v="1"/>
    <s v="Not Verified"/>
    <n v="23500"/>
    <x v="2309"/>
    <n v="227.13"/>
    <x v="157"/>
    <x v="17"/>
    <n v="41"/>
    <x v="10179"/>
  </r>
  <r>
    <x v="26026"/>
    <x v="4"/>
    <s v="INDIVIDUAL"/>
    <x v="8"/>
    <s v="BAE Systems"/>
    <x v="2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2084"/>
    <x v="4"/>
    <s v="B4"/>
    <x v="1"/>
    <s v="Not Verified"/>
    <n v="54900"/>
    <x v="380"/>
    <n v="98.21"/>
    <x v="34"/>
    <x v="1"/>
    <n v="34"/>
    <x v="10231"/>
  </r>
  <r>
    <x v="26027"/>
    <x v="3"/>
    <s v="INDIVIDUAL"/>
    <x v="4"/>
    <s v="VVF llc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7240"/>
    <x v="4"/>
    <s v="B4"/>
    <x v="1"/>
    <s v="Not Verified"/>
    <n v="96000"/>
    <x v="2394"/>
    <n v="163.68"/>
    <x v="34"/>
    <x v="12"/>
    <n v="37"/>
    <x v="2129"/>
  </r>
  <r>
    <x v="26028"/>
    <x v="19"/>
    <s v="INDIVIDUAL"/>
    <x v="3"/>
    <s v="City of Green - Fire Division"/>
    <x v="2"/>
    <x v="1"/>
    <n v="11"/>
    <n v="9"/>
    <n v="2021"/>
    <x v="10"/>
    <n v="15"/>
    <n v="2"/>
    <n v="2021"/>
    <d v="2021-02-15T00:00:00"/>
    <n v="14"/>
    <n v="10"/>
    <n v="2021"/>
    <d v="2021-10-14T00:00:00"/>
    <x v="1"/>
    <n v="14"/>
    <n v="11"/>
    <n v="2021"/>
    <x v="1"/>
    <d v="2021-11-14T00:00:00"/>
    <n v="1103813"/>
    <x v="4"/>
    <s v="B5"/>
    <x v="1"/>
    <s v="Not Verified"/>
    <n v="74000"/>
    <x v="263"/>
    <n v="40.26"/>
    <x v="9"/>
    <x v="59"/>
    <n v="19"/>
    <x v="12389"/>
  </r>
  <r>
    <x v="26029"/>
    <x v="19"/>
    <s v="INDIVIDUAL"/>
    <x v="3"/>
    <s v=""/>
    <x v="2"/>
    <x v="1"/>
    <n v="10"/>
    <n v="11"/>
    <n v="2021"/>
    <x v="49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783599"/>
    <x v="4"/>
    <s v="B5"/>
    <x v="1"/>
    <s v="Not Verified"/>
    <n v="50000"/>
    <x v="2307"/>
    <n v="97.31"/>
    <x v="75"/>
    <x v="1"/>
    <n v="16"/>
    <x v="15900"/>
  </r>
  <r>
    <x v="26030"/>
    <x v="8"/>
    <s v="INDIVIDUAL"/>
    <x v="2"/>
    <s v="The Andersen Company"/>
    <x v="2"/>
    <x v="1"/>
    <n v="10"/>
    <n v="8"/>
    <n v="2021"/>
    <x v="4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19523"/>
    <x v="4"/>
    <s v="B1"/>
    <x v="1"/>
    <s v="Not Verified"/>
    <n v="85000"/>
    <x v="1594"/>
    <n v="81.12"/>
    <x v="157"/>
    <x v="0"/>
    <n v="23"/>
    <x v="8765"/>
  </r>
  <r>
    <x v="26031"/>
    <x v="1"/>
    <s v="INDIVIDUAL"/>
    <x v="6"/>
    <s v="Sapphire Technologies"/>
    <x v="0"/>
    <x v="1"/>
    <n v="8"/>
    <n v="6"/>
    <n v="2021"/>
    <x v="57"/>
    <n v="14"/>
    <n v="8"/>
    <n v="2021"/>
    <d v="2021-08-14T00:00:00"/>
    <n v="10"/>
    <n v="12"/>
    <n v="2021"/>
    <d v="2021-12-10T00:00:00"/>
    <x v="1"/>
    <n v="10"/>
    <n v="1"/>
    <n v="2022"/>
    <x v="1"/>
    <d v="2022-01-10T00:00:00"/>
    <n v="352367"/>
    <x v="4"/>
    <s v="C5"/>
    <x v="1"/>
    <s v="Not Verified"/>
    <n v="131000"/>
    <x v="1675"/>
    <n v="250.15"/>
    <x v="154"/>
    <x v="26"/>
    <n v="9"/>
    <x v="153"/>
  </r>
  <r>
    <x v="26032"/>
    <x v="0"/>
    <s v="INDIVIDUAL"/>
    <x v="0"/>
    <s v="PPT"/>
    <x v="0"/>
    <x v="1"/>
    <n v="10"/>
    <n v="11"/>
    <n v="2021"/>
    <x v="49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80647"/>
    <x v="4"/>
    <s v="C5"/>
    <x v="1"/>
    <s v="Not Verified"/>
    <n v="30000"/>
    <x v="803"/>
    <n v="34.049999999999997"/>
    <x v="139"/>
    <x v="73"/>
    <n v="7"/>
    <x v="5941"/>
  </r>
  <r>
    <x v="26033"/>
    <x v="25"/>
    <s v="INDIVIDUAL"/>
    <x v="3"/>
    <s v="UVA - Cancer Center"/>
    <x v="0"/>
    <x v="1"/>
    <n v="10"/>
    <n v="4"/>
    <n v="2021"/>
    <x v="48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54287"/>
    <x v="4"/>
    <s v="C2"/>
    <x v="1"/>
    <s v="Not Verified"/>
    <n v="50285"/>
    <x v="695"/>
    <n v="236.22"/>
    <x v="96"/>
    <x v="17"/>
    <n v="12"/>
    <x v="947"/>
  </r>
  <r>
    <x v="26034"/>
    <x v="2"/>
    <s v="INDIVIDUAL"/>
    <x v="3"/>
    <s v="Bimbo Bakeries"/>
    <x v="0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6412"/>
    <x v="4"/>
    <s v="C2"/>
    <x v="1"/>
    <s v="Not Verified"/>
    <n v="72000"/>
    <x v="236"/>
    <n v="203.59"/>
    <x v="98"/>
    <x v="6"/>
    <n v="29"/>
    <x v="15901"/>
  </r>
  <r>
    <x v="26035"/>
    <x v="1"/>
    <s v="INDIVIDUAL"/>
    <x v="7"/>
    <s v="HBUHSD"/>
    <x v="0"/>
    <x v="1"/>
    <n v="9"/>
    <n v="5"/>
    <n v="2021"/>
    <x v="28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446580"/>
    <x v="4"/>
    <s v="C3"/>
    <x v="1"/>
    <s v="Not Verified"/>
    <n v="119500"/>
    <x v="1875"/>
    <n v="229.64"/>
    <x v="108"/>
    <x v="141"/>
    <n v="10"/>
    <x v="1566"/>
  </r>
  <r>
    <x v="26036"/>
    <x v="4"/>
    <s v="INDIVIDUAL"/>
    <x v="1"/>
    <s v="EMPIRE AUTO PARTS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0217"/>
    <x v="4"/>
    <s v="C1"/>
    <x v="1"/>
    <s v="Not Verified"/>
    <n v="42000"/>
    <x v="636"/>
    <n v="151.61000000000001"/>
    <x v="144"/>
    <x v="3"/>
    <n v="15"/>
    <x v="8358"/>
  </r>
  <r>
    <x v="26037"/>
    <x v="13"/>
    <s v="INDIVIDUAL"/>
    <x v="3"/>
    <s v="Steelscape"/>
    <x v="0"/>
    <x v="1"/>
    <n v="11"/>
    <n v="2"/>
    <n v="2021"/>
    <x v="0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865676"/>
    <x v="4"/>
    <s v="C4"/>
    <x v="1"/>
    <s v="Not Verified"/>
    <n v="67200"/>
    <x v="960"/>
    <n v="170.41"/>
    <x v="90"/>
    <x v="12"/>
    <n v="23"/>
    <x v="86"/>
  </r>
  <r>
    <x v="26038"/>
    <x v="4"/>
    <s v="INDIVIDUAL"/>
    <x v="6"/>
    <s v="Rohrich Toyota"/>
    <x v="0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8963"/>
    <x v="4"/>
    <s v="C4"/>
    <x v="1"/>
    <s v="Not Verified"/>
    <n v="60000"/>
    <x v="913"/>
    <n v="173.99"/>
    <x v="0"/>
    <x v="12"/>
    <n v="25"/>
    <x v="15902"/>
  </r>
  <r>
    <x v="26039"/>
    <x v="25"/>
    <s v="INDIVIDUAL"/>
    <x v="3"/>
    <s v="The Virginian-Pilot"/>
    <x v="1"/>
    <x v="1"/>
    <n v="10"/>
    <n v="1"/>
    <n v="2021"/>
    <x v="24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05824"/>
    <x v="4"/>
    <s v="E1"/>
    <x v="1"/>
    <s v="Not Verified"/>
    <n v="80000"/>
    <x v="2453"/>
    <n v="423.95"/>
    <x v="269"/>
    <x v="2"/>
    <n v="15"/>
    <x v="11596"/>
  </r>
  <r>
    <x v="26040"/>
    <x v="10"/>
    <s v="INDIVIDUAL"/>
    <x v="10"/>
    <s v="Ho-chunk casino"/>
    <x v="3"/>
    <x v="2"/>
    <n v="10"/>
    <n v="1"/>
    <n v="2021"/>
    <x v="24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602982"/>
    <x v="4"/>
    <s v="A5"/>
    <x v="1"/>
    <s v="Not Verified"/>
    <n v="32560"/>
    <x v="195"/>
    <n v="190.63"/>
    <x v="20"/>
    <x v="6"/>
    <n v="27"/>
    <x v="1902"/>
  </r>
  <r>
    <x v="26041"/>
    <x v="20"/>
    <s v="INDIVIDUAL"/>
    <x v="3"/>
    <s v="american airlines"/>
    <x v="0"/>
    <x v="2"/>
    <n v="8"/>
    <n v="3"/>
    <n v="2021"/>
    <x v="35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270383"/>
    <x v="4"/>
    <s v="C4"/>
    <x v="1"/>
    <s v="Not Verified"/>
    <n v="80000"/>
    <x v="535"/>
    <n v="298.8"/>
    <x v="119"/>
    <x v="18"/>
    <n v="26"/>
    <x v="8229"/>
  </r>
  <r>
    <x v="26042"/>
    <x v="1"/>
    <s v="INDIVIDUAL"/>
    <x v="8"/>
    <s v=""/>
    <x v="0"/>
    <x v="2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07555"/>
    <x v="4"/>
    <s v="C1"/>
    <x v="1"/>
    <s v="Not Verified"/>
    <n v="40000"/>
    <x v="1194"/>
    <n v="234.79"/>
    <x v="95"/>
    <x v="17"/>
    <n v="16"/>
    <x v="10258"/>
  </r>
  <r>
    <x v="26043"/>
    <x v="8"/>
    <s v="INDIVIDUAL"/>
    <x v="3"/>
    <s v="WORKERS COMPENSATION"/>
    <x v="3"/>
    <x v="0"/>
    <n v="11"/>
    <n v="1"/>
    <n v="2021"/>
    <x v="2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821961"/>
    <x v="4"/>
    <s v="A5"/>
    <x v="1"/>
    <s v="Not Verified"/>
    <n v="35416.559999999998"/>
    <x v="92"/>
    <n v="61.68"/>
    <x v="69"/>
    <x v="33"/>
    <n v="16"/>
    <x v="264"/>
  </r>
  <r>
    <x v="26044"/>
    <x v="1"/>
    <s v="INDIVIDUAL"/>
    <x v="5"/>
    <s v="Winn Law Group"/>
    <x v="2"/>
    <x v="0"/>
    <n v="11"/>
    <n v="6"/>
    <n v="2021"/>
    <x v="6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999711"/>
    <x v="4"/>
    <s v="B4"/>
    <x v="1"/>
    <s v="Not Verified"/>
    <n v="21000"/>
    <x v="110"/>
    <n v="131.88999999999999"/>
    <x v="22"/>
    <x v="16"/>
    <n v="5"/>
    <x v="6710"/>
  </r>
  <r>
    <x v="26045"/>
    <x v="8"/>
    <s v="INDIVIDUAL"/>
    <x v="1"/>
    <s v="FCI Ray Brook"/>
    <x v="2"/>
    <x v="0"/>
    <n v="9"/>
    <n v="10"/>
    <n v="2021"/>
    <x v="15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552555"/>
    <x v="4"/>
    <s v="B3"/>
    <x v="1"/>
    <s v="Not Verified"/>
    <n v="56400"/>
    <x v="1305"/>
    <n v="99.41"/>
    <x v="104"/>
    <x v="1"/>
    <n v="28"/>
    <x v="15903"/>
  </r>
  <r>
    <x v="26046"/>
    <x v="8"/>
    <s v="INDIVIDUAL"/>
    <x v="9"/>
    <s v="DLA Piper LLP (US)"/>
    <x v="0"/>
    <x v="0"/>
    <n v="10"/>
    <n v="6"/>
    <n v="2021"/>
    <x v="51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94723"/>
    <x v="4"/>
    <s v="C5"/>
    <x v="1"/>
    <s v="Not Verified"/>
    <n v="90750"/>
    <x v="980"/>
    <n v="155.38"/>
    <x v="91"/>
    <x v="3"/>
    <n v="10"/>
    <x v="5995"/>
  </r>
  <r>
    <x v="26047"/>
    <x v="1"/>
    <s v="INDIVIDUAL"/>
    <x v="3"/>
    <s v="usfoodservice"/>
    <x v="3"/>
    <x v="1"/>
    <n v="11"/>
    <n v="5"/>
    <n v="2021"/>
    <x v="25"/>
    <n v="14"/>
    <n v="11"/>
    <n v="2021"/>
    <d v="2021-11-14T00:00:00"/>
    <n v="14"/>
    <n v="3"/>
    <n v="2021"/>
    <d v="2021-03-14T00:00:00"/>
    <x v="0"/>
    <n v="14"/>
    <n v="4"/>
    <n v="2021"/>
    <x v="0"/>
    <d v="2021-04-14T00:00:00"/>
    <n v="940754"/>
    <x v="4"/>
    <s v="A5"/>
    <x v="1"/>
    <s v="Source Verified"/>
    <n v="60000"/>
    <x v="1069"/>
    <n v="473.45"/>
    <x v="30"/>
    <x v="38"/>
    <n v="5"/>
    <x v="15904"/>
  </r>
  <r>
    <x v="26048"/>
    <x v="29"/>
    <s v="INDIVIDUAL"/>
    <x v="4"/>
    <s v="Prime Marine Services"/>
    <x v="3"/>
    <x v="1"/>
    <n v="10"/>
    <n v="12"/>
    <n v="2021"/>
    <x v="4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814605"/>
    <x v="4"/>
    <s v="A5"/>
    <x v="1"/>
    <s v="Source Verified"/>
    <n v="98004"/>
    <x v="191"/>
    <n v="462.54"/>
    <x v="69"/>
    <x v="38"/>
    <n v="18"/>
    <x v="8826"/>
  </r>
  <r>
    <x v="26049"/>
    <x v="21"/>
    <s v="INDIVIDUAL"/>
    <x v="6"/>
    <s v="Paychex"/>
    <x v="3"/>
    <x v="1"/>
    <n v="11"/>
    <n v="6"/>
    <n v="2021"/>
    <x v="6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961185"/>
    <x v="4"/>
    <s v="A5"/>
    <x v="1"/>
    <s v="Source Verified"/>
    <n v="96000"/>
    <x v="1331"/>
    <n v="252.51"/>
    <x v="30"/>
    <x v="5"/>
    <n v="40"/>
    <x v="3182"/>
  </r>
  <r>
    <x v="26050"/>
    <x v="38"/>
    <s v="INDIVIDUAL"/>
    <x v="5"/>
    <s v=""/>
    <x v="3"/>
    <x v="1"/>
    <n v="11"/>
    <n v="8"/>
    <n v="2021"/>
    <x v="11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39840"/>
    <x v="4"/>
    <s v="A5"/>
    <x v="1"/>
    <s v="Source Verified"/>
    <n v="35000"/>
    <x v="2664"/>
    <n v="126.26"/>
    <x v="30"/>
    <x v="16"/>
    <n v="7"/>
    <x v="10711"/>
  </r>
  <r>
    <x v="26051"/>
    <x v="21"/>
    <s v="INDIVIDUAL"/>
    <x v="4"/>
    <s v="Central CT Surgeons"/>
    <x v="3"/>
    <x v="1"/>
    <n v="11"/>
    <n v="3"/>
    <n v="2021"/>
    <x v="42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898778"/>
    <x v="4"/>
    <s v="A4"/>
    <x v="1"/>
    <s v="Source Verified"/>
    <n v="46800"/>
    <x v="2809"/>
    <n v="62.02"/>
    <x v="57"/>
    <x v="33"/>
    <n v="57"/>
    <x v="15905"/>
  </r>
  <r>
    <x v="26052"/>
    <x v="5"/>
    <s v="INDIVIDUAL"/>
    <x v="6"/>
    <s v="Armstrong World Industries"/>
    <x v="2"/>
    <x v="1"/>
    <n v="11"/>
    <n v="10"/>
    <n v="2021"/>
    <x v="13"/>
    <n v="13"/>
    <n v="9"/>
    <n v="2021"/>
    <d v="2021-09-13T00:00:00"/>
    <n v="13"/>
    <n v="6"/>
    <n v="2021"/>
    <d v="2021-06-13T00:00:00"/>
    <x v="0"/>
    <n v="13"/>
    <n v="7"/>
    <n v="2021"/>
    <x v="0"/>
    <d v="2021-07-13T00:00:00"/>
    <n v="1213275"/>
    <x v="4"/>
    <s v="B3"/>
    <x v="1"/>
    <s v="Source Verified"/>
    <n v="29232"/>
    <x v="271"/>
    <n v="363.84"/>
    <x v="11"/>
    <x v="30"/>
    <n v="6"/>
    <x v="9460"/>
  </r>
  <r>
    <x v="26053"/>
    <x v="2"/>
    <s v="INDIVIDUAL"/>
    <x v="8"/>
    <s v="Fronterra Integrated Geosciences"/>
    <x v="2"/>
    <x v="1"/>
    <n v="11"/>
    <n v="3"/>
    <n v="2021"/>
    <x v="4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867065"/>
    <x v="4"/>
    <s v="B3"/>
    <x v="1"/>
    <s v="Source Verified"/>
    <n v="157656"/>
    <x v="1886"/>
    <n v="324.42"/>
    <x v="82"/>
    <x v="14"/>
    <n v="24"/>
    <x v="12533"/>
  </r>
  <r>
    <x v="26054"/>
    <x v="16"/>
    <s v="INDIVIDUAL"/>
    <x v="1"/>
    <s v="Wellesley College"/>
    <x v="2"/>
    <x v="1"/>
    <n v="11"/>
    <n v="5"/>
    <n v="2021"/>
    <x v="25"/>
    <n v="14"/>
    <n v="11"/>
    <n v="2021"/>
    <d v="2021-11-14T00:00:00"/>
    <n v="14"/>
    <n v="4"/>
    <n v="2021"/>
    <d v="2021-04-14T00:00:00"/>
    <x v="0"/>
    <n v="14"/>
    <n v="5"/>
    <n v="2021"/>
    <x v="0"/>
    <d v="2021-05-14T00:00:00"/>
    <n v="940087"/>
    <x v="4"/>
    <s v="B1"/>
    <x v="1"/>
    <s v="Source Verified"/>
    <n v="65000"/>
    <x v="721"/>
    <n v="161.32"/>
    <x v="74"/>
    <x v="12"/>
    <n v="17"/>
    <x v="5796"/>
  </r>
  <r>
    <x v="26055"/>
    <x v="26"/>
    <s v="INDIVIDUAL"/>
    <x v="4"/>
    <s v="Minerl Area Regional Medical Center"/>
    <x v="2"/>
    <x v="1"/>
    <n v="11"/>
    <n v="7"/>
    <n v="2021"/>
    <x v="44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021618"/>
    <x v="4"/>
    <s v="B3"/>
    <x v="1"/>
    <s v="Source Verified"/>
    <n v="72000"/>
    <x v="1273"/>
    <n v="184.95"/>
    <x v="34"/>
    <x v="35"/>
    <n v="30"/>
    <x v="119"/>
  </r>
  <r>
    <x v="26056"/>
    <x v="38"/>
    <s v="INDIVIDUAL"/>
    <x v="3"/>
    <s v="BARBOUR CO.SCHOOLS"/>
    <x v="2"/>
    <x v="1"/>
    <n v="10"/>
    <n v="9"/>
    <n v="2021"/>
    <x v="54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41078"/>
    <x v="4"/>
    <s v="B5"/>
    <x v="1"/>
    <s v="Source Verified"/>
    <n v="52000"/>
    <x v="790"/>
    <n v="159.11000000000001"/>
    <x v="142"/>
    <x v="19"/>
    <n v="28"/>
    <x v="9313"/>
  </r>
  <r>
    <x v="26057"/>
    <x v="5"/>
    <s v="INDIVIDUAL"/>
    <x v="2"/>
    <s v=""/>
    <x v="2"/>
    <x v="1"/>
    <n v="10"/>
    <n v="10"/>
    <n v="2021"/>
    <x v="50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757402"/>
    <x v="4"/>
    <s v="B3"/>
    <x v="1"/>
    <s v="Source Verified"/>
    <n v="550000"/>
    <x v="2430"/>
    <n v="590.33000000000004"/>
    <x v="140"/>
    <x v="66"/>
    <n v="31"/>
    <x v="802"/>
  </r>
  <r>
    <x v="26058"/>
    <x v="1"/>
    <s v="INDIVIDUAL"/>
    <x v="3"/>
    <s v="Riverside Community College District"/>
    <x v="0"/>
    <x v="1"/>
    <n v="11"/>
    <n v="5"/>
    <n v="2021"/>
    <x v="25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969718"/>
    <x v="4"/>
    <s v="C3"/>
    <x v="1"/>
    <s v="Source Verified"/>
    <n v="130000"/>
    <x v="535"/>
    <n v="328.06"/>
    <x v="38"/>
    <x v="53"/>
    <n v="39"/>
    <x v="8423"/>
  </r>
  <r>
    <x v="26059"/>
    <x v="29"/>
    <s v="INDIVIDUAL"/>
    <x v="3"/>
    <s v="East Batton Rouge Parish Schools"/>
    <x v="0"/>
    <x v="1"/>
    <n v="11"/>
    <n v="10"/>
    <n v="2021"/>
    <x v="13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228805"/>
    <x v="4"/>
    <s v="C4"/>
    <x v="1"/>
    <s v="Source Verified"/>
    <n v="54000"/>
    <x v="1565"/>
    <n v="173.99"/>
    <x v="0"/>
    <x v="12"/>
    <n v="17"/>
    <x v="15906"/>
  </r>
  <r>
    <x v="26060"/>
    <x v="6"/>
    <s v="INDIVIDUAL"/>
    <x v="4"/>
    <s v="Coalition On Temporary Shelter"/>
    <x v="0"/>
    <x v="1"/>
    <n v="11"/>
    <n v="5"/>
    <n v="2021"/>
    <x v="25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45180"/>
    <x v="4"/>
    <s v="C2"/>
    <x v="1"/>
    <s v="Source Verified"/>
    <n v="28500"/>
    <x v="1292"/>
    <n v="54.29"/>
    <x v="98"/>
    <x v="91"/>
    <n v="21"/>
    <x v="15907"/>
  </r>
  <r>
    <x v="26061"/>
    <x v="0"/>
    <s v="INDIVIDUAL"/>
    <x v="7"/>
    <s v="billy howell ford"/>
    <x v="0"/>
    <x v="1"/>
    <n v="11"/>
    <n v="12"/>
    <n v="2021"/>
    <x v="1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89321"/>
    <x v="4"/>
    <s v="C4"/>
    <x v="1"/>
    <s v="Source Verified"/>
    <n v="52000"/>
    <x v="2142"/>
    <n v="186.17"/>
    <x v="0"/>
    <x v="656"/>
    <n v="28"/>
    <x v="15908"/>
  </r>
  <r>
    <x v="26062"/>
    <x v="5"/>
    <s v="INDIVIDUAL"/>
    <x v="6"/>
    <s v="Marion County Sheriff"/>
    <x v="0"/>
    <x v="1"/>
    <n v="9"/>
    <n v="2"/>
    <n v="2021"/>
    <x v="8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398358"/>
    <x v="4"/>
    <s v="C3"/>
    <x v="1"/>
    <s v="Source Verified"/>
    <n v="24900"/>
    <x v="2154"/>
    <n v="185.74"/>
    <x v="108"/>
    <x v="7"/>
    <n v="28"/>
    <x v="15909"/>
  </r>
  <r>
    <x v="26063"/>
    <x v="3"/>
    <s v="INDIVIDUAL"/>
    <x v="3"/>
    <s v="american steel foundries"/>
    <x v="0"/>
    <x v="1"/>
    <n v="11"/>
    <n v="7"/>
    <n v="2021"/>
    <x v="44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04133"/>
    <x v="4"/>
    <s v="C3"/>
    <x v="1"/>
    <s v="Source Verified"/>
    <n v="45000"/>
    <x v="30"/>
    <n v="170.87"/>
    <x v="38"/>
    <x v="12"/>
    <n v="20"/>
    <x v="15910"/>
  </r>
  <r>
    <x v="26064"/>
    <x v="0"/>
    <s v="INDIVIDUAL"/>
    <x v="8"/>
    <s v="Sunset Country Club"/>
    <x v="0"/>
    <x v="1"/>
    <n v="9"/>
    <n v="4"/>
    <n v="2021"/>
    <x v="45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424744"/>
    <x v="4"/>
    <s v="C1"/>
    <x v="1"/>
    <s v="Source Verified"/>
    <n v="91992"/>
    <x v="92"/>
    <n v="301.2"/>
    <x v="86"/>
    <x v="18"/>
    <n v="28"/>
    <x v="1100"/>
  </r>
  <r>
    <x v="26065"/>
    <x v="32"/>
    <s v="INDIVIDUAL"/>
    <x v="4"/>
    <s v="Resources for Seniors"/>
    <x v="0"/>
    <x v="1"/>
    <n v="11"/>
    <n v="4"/>
    <n v="2021"/>
    <x v="29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922205"/>
    <x v="4"/>
    <s v="C3"/>
    <x v="1"/>
    <s v="Source Verified"/>
    <n v="30000"/>
    <x v="146"/>
    <n v="339.02"/>
    <x v="123"/>
    <x v="14"/>
    <n v="33"/>
    <x v="2430"/>
  </r>
  <r>
    <x v="26066"/>
    <x v="19"/>
    <s v="INDIVIDUAL"/>
    <x v="3"/>
    <s v="AK Steel Corporation"/>
    <x v="4"/>
    <x v="1"/>
    <n v="10"/>
    <n v="11"/>
    <n v="2021"/>
    <x v="49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772728"/>
    <x v="4"/>
    <s v="D2"/>
    <x v="1"/>
    <s v="Source Verified"/>
    <n v="36576"/>
    <x v="1536"/>
    <n v="103.21"/>
    <x v="166"/>
    <x v="1"/>
    <n v="7"/>
    <x v="15911"/>
  </r>
  <r>
    <x v="26067"/>
    <x v="22"/>
    <s v="INDIVIDUAL"/>
    <x v="3"/>
    <s v="Wells Fargo"/>
    <x v="4"/>
    <x v="1"/>
    <n v="11"/>
    <n v="12"/>
    <n v="2021"/>
    <x v="12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278343"/>
    <x v="4"/>
    <s v="D2"/>
    <x v="1"/>
    <s v="Source Verified"/>
    <n v="89000"/>
    <x v="1560"/>
    <n v="177.7"/>
    <x v="40"/>
    <x v="12"/>
    <n v="33"/>
    <x v="15740"/>
  </r>
  <r>
    <x v="26068"/>
    <x v="25"/>
    <s v="INDIVIDUAL"/>
    <x v="8"/>
    <s v="Geezeo.com"/>
    <x v="4"/>
    <x v="1"/>
    <n v="9"/>
    <n v="4"/>
    <n v="2021"/>
    <x v="45"/>
    <n v="12"/>
    <n v="3"/>
    <n v="2021"/>
    <d v="2021-03-12T00:00:00"/>
    <n v="12"/>
    <n v="1"/>
    <n v="2021"/>
    <d v="2021-01-12T00:00:00"/>
    <x v="0"/>
    <n v="12"/>
    <n v="2"/>
    <n v="2021"/>
    <x v="0"/>
    <d v="2021-02-12T00:00:00"/>
    <n v="385847"/>
    <x v="4"/>
    <s v="D1"/>
    <x v="1"/>
    <s v="Source Verified"/>
    <n v="73000"/>
    <x v="2400"/>
    <n v="222.49"/>
    <x v="247"/>
    <x v="37"/>
    <n v="22"/>
    <x v="1110"/>
  </r>
  <r>
    <x v="26069"/>
    <x v="6"/>
    <s v="INDIVIDUAL"/>
    <x v="6"/>
    <s v="Fresenius Medical Care"/>
    <x v="1"/>
    <x v="1"/>
    <n v="10"/>
    <n v="10"/>
    <n v="2021"/>
    <x v="50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769583"/>
    <x v="4"/>
    <s v="E4"/>
    <x v="1"/>
    <s v="Source Verified"/>
    <n v="106000"/>
    <x v="52"/>
    <n v="898.31"/>
    <x v="169"/>
    <x v="113"/>
    <n v="31"/>
    <x v="11900"/>
  </r>
  <r>
    <x v="26070"/>
    <x v="32"/>
    <s v="INDIVIDUAL"/>
    <x v="3"/>
    <s v="onslow memorial hospital"/>
    <x v="1"/>
    <x v="1"/>
    <n v="11"/>
    <n v="11"/>
    <n v="2021"/>
    <x v="22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1230160"/>
    <x v="4"/>
    <s v="E4"/>
    <x v="1"/>
    <s v="Source Verified"/>
    <n v="150000"/>
    <x v="386"/>
    <n v="89.09"/>
    <x v="192"/>
    <x v="25"/>
    <n v="44"/>
    <x v="9794"/>
  </r>
  <r>
    <x v="26071"/>
    <x v="8"/>
    <s v="INDIVIDUAL"/>
    <x v="3"/>
    <s v="Vykin"/>
    <x v="1"/>
    <x v="1"/>
    <n v="11"/>
    <n v="11"/>
    <n v="2021"/>
    <x v="22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37960"/>
    <x v="4"/>
    <s v="E3"/>
    <x v="1"/>
    <s v="Source Verified"/>
    <n v="148112"/>
    <x v="2217"/>
    <n v="575.16"/>
    <x v="190"/>
    <x v="186"/>
    <n v="41"/>
    <x v="15912"/>
  </r>
  <r>
    <x v="26072"/>
    <x v="0"/>
    <s v="INDIVIDUAL"/>
    <x v="6"/>
    <s v="VCA pets are people too"/>
    <x v="2"/>
    <x v="2"/>
    <n v="11"/>
    <n v="8"/>
    <n v="2021"/>
    <x v="1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1065648"/>
    <x v="4"/>
    <s v="B5"/>
    <x v="1"/>
    <s v="Source Verified"/>
    <n v="27000"/>
    <x v="1484"/>
    <n v="159.41"/>
    <x v="32"/>
    <x v="19"/>
    <n v="13"/>
    <x v="1094"/>
  </r>
  <r>
    <x v="26073"/>
    <x v="29"/>
    <s v="INDIVIDUAL"/>
    <x v="0"/>
    <s v="hilton"/>
    <x v="0"/>
    <x v="2"/>
    <n v="10"/>
    <n v="5"/>
    <n v="2021"/>
    <x v="27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659195"/>
    <x v="4"/>
    <s v="C3"/>
    <x v="1"/>
    <s v="Source Verified"/>
    <n v="12000"/>
    <x v="625"/>
    <n v="142.49"/>
    <x v="125"/>
    <x v="23"/>
    <n v="13"/>
    <x v="1118"/>
  </r>
  <r>
    <x v="26074"/>
    <x v="1"/>
    <s v="INDIVIDUAL"/>
    <x v="9"/>
    <s v="Good Samaritan hospital"/>
    <x v="0"/>
    <x v="2"/>
    <n v="11"/>
    <n v="10"/>
    <n v="2021"/>
    <x v="13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177292"/>
    <x v="4"/>
    <s v="C3"/>
    <x v="1"/>
    <s v="Source Verified"/>
    <n v="130000"/>
    <x v="543"/>
    <n v="241.46"/>
    <x v="5"/>
    <x v="17"/>
    <n v="39"/>
    <x v="6001"/>
  </r>
  <r>
    <x v="26075"/>
    <x v="5"/>
    <s v="INDIVIDUAL"/>
    <x v="3"/>
    <s v="Farmers Bank of Maryland"/>
    <x v="0"/>
    <x v="2"/>
    <n v="9"/>
    <n v="6"/>
    <n v="2021"/>
    <x v="23"/>
    <n v="10"/>
    <n v="3"/>
    <n v="2021"/>
    <d v="2021-03-10T00:00:00"/>
    <n v="9"/>
    <n v="10"/>
    <n v="2021"/>
    <d v="2021-10-09T00:00:00"/>
    <x v="0"/>
    <n v="9"/>
    <n v="11"/>
    <n v="2021"/>
    <x v="0"/>
    <d v="2021-11-09T00:00:00"/>
    <n v="488285"/>
    <x v="4"/>
    <s v="C4"/>
    <x v="1"/>
    <s v="Source Verified"/>
    <n v="43600"/>
    <x v="1893"/>
    <n v="508.84"/>
    <x v="92"/>
    <x v="38"/>
    <n v="33"/>
    <x v="15913"/>
  </r>
  <r>
    <x v="26076"/>
    <x v="1"/>
    <s v="INDIVIDUAL"/>
    <x v="8"/>
    <s v="Post 9/11 GI BILL"/>
    <x v="3"/>
    <x v="0"/>
    <n v="11"/>
    <n v="10"/>
    <n v="2021"/>
    <x v="1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07936"/>
    <x v="4"/>
    <s v="A2"/>
    <x v="1"/>
    <s v="Source Verified"/>
    <n v="42000"/>
    <x v="4"/>
    <n v="214.93"/>
    <x v="54"/>
    <x v="17"/>
    <n v="10"/>
    <x v="15914"/>
  </r>
  <r>
    <x v="26077"/>
    <x v="1"/>
    <s v="INDIVIDUAL"/>
    <x v="8"/>
    <s v="DXP"/>
    <x v="3"/>
    <x v="0"/>
    <n v="11"/>
    <n v="8"/>
    <n v="2021"/>
    <x v="11"/>
    <n v="12"/>
    <n v="6"/>
    <n v="2021"/>
    <d v="2021-06-12T00:00:00"/>
    <n v="12"/>
    <n v="4"/>
    <n v="2021"/>
    <d v="2021-04-12T00:00:00"/>
    <x v="0"/>
    <n v="12"/>
    <n v="5"/>
    <n v="2021"/>
    <x v="0"/>
    <d v="2021-05-12T00:00:00"/>
    <n v="1041922"/>
    <x v="4"/>
    <s v="A5"/>
    <x v="1"/>
    <s v="Source Verified"/>
    <n v="36000"/>
    <x v="1699"/>
    <n v="78.91"/>
    <x v="30"/>
    <x v="0"/>
    <n v="10"/>
    <x v="15915"/>
  </r>
  <r>
    <x v="26078"/>
    <x v="18"/>
    <s v="INDIVIDUAL"/>
    <x v="3"/>
    <s v="15"/>
    <x v="3"/>
    <x v="0"/>
    <n v="10"/>
    <n v="9"/>
    <n v="2021"/>
    <x v="54"/>
    <n v="11"/>
    <n v="7"/>
    <n v="2021"/>
    <d v="2021-07-11T00:00:00"/>
    <n v="11"/>
    <n v="3"/>
    <n v="2021"/>
    <d v="2021-03-11T00:00:00"/>
    <x v="0"/>
    <n v="11"/>
    <n v="4"/>
    <n v="2021"/>
    <x v="0"/>
    <d v="2021-04-11T00:00:00"/>
    <n v="737474"/>
    <x v="4"/>
    <s v="A4"/>
    <x v="1"/>
    <s v="Source Verified"/>
    <n v="30000"/>
    <x v="496"/>
    <n v="311.11"/>
    <x v="18"/>
    <x v="14"/>
    <n v="48"/>
    <x v="15916"/>
  </r>
  <r>
    <x v="26079"/>
    <x v="29"/>
    <s v="INDIVIDUAL"/>
    <x v="0"/>
    <s v="Metairie Learning Center"/>
    <x v="2"/>
    <x v="0"/>
    <n v="11"/>
    <n v="4"/>
    <n v="2021"/>
    <x v="2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38003"/>
    <x v="4"/>
    <s v="B3"/>
    <x v="1"/>
    <s v="Source Verified"/>
    <n v="23004"/>
    <x v="1453"/>
    <n v="306.57"/>
    <x v="82"/>
    <x v="356"/>
    <n v="8"/>
    <x v="2439"/>
  </r>
  <r>
    <x v="26080"/>
    <x v="5"/>
    <s v="INDIVIDUAL"/>
    <x v="5"/>
    <s v="Tampa Gem Lab"/>
    <x v="2"/>
    <x v="0"/>
    <n v="11"/>
    <n v="6"/>
    <n v="2021"/>
    <x v="6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96169"/>
    <x v="4"/>
    <s v="B5"/>
    <x v="1"/>
    <s v="Source Verified"/>
    <n v="42000"/>
    <x v="231"/>
    <n v="185.98"/>
    <x v="32"/>
    <x v="40"/>
    <n v="23"/>
    <x v="15567"/>
  </r>
  <r>
    <x v="26081"/>
    <x v="12"/>
    <s v="INDIVIDUAL"/>
    <x v="7"/>
    <s v="Judical Corner"/>
    <x v="2"/>
    <x v="0"/>
    <n v="9"/>
    <n v="2"/>
    <n v="2021"/>
    <x v="8"/>
    <n v="16"/>
    <n v="5"/>
    <n v="2021"/>
    <d v="2021-05-16T00:00:00"/>
    <n v="9"/>
    <n v="7"/>
    <n v="2021"/>
    <d v="2021-07-09T00:00:00"/>
    <x v="0"/>
    <n v="9"/>
    <n v="8"/>
    <n v="2021"/>
    <x v="0"/>
    <d v="2021-08-09T00:00:00"/>
    <n v="404344"/>
    <x v="4"/>
    <s v="B4"/>
    <x v="1"/>
    <s v="Source Verified"/>
    <n v="68496"/>
    <x v="104"/>
    <n v="331.64"/>
    <x v="26"/>
    <x v="14"/>
    <n v="27"/>
    <x v="5939"/>
  </r>
  <r>
    <x v="26082"/>
    <x v="37"/>
    <s v="INDIVIDUAL"/>
    <x v="0"/>
    <s v="Nike"/>
    <x v="4"/>
    <x v="0"/>
    <n v="10"/>
    <n v="8"/>
    <n v="2021"/>
    <x v="47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36605"/>
    <x v="4"/>
    <s v="D3"/>
    <x v="1"/>
    <s v="Source Verified"/>
    <n v="57000"/>
    <x v="2563"/>
    <n v="52.43"/>
    <x v="132"/>
    <x v="51"/>
    <n v="8"/>
    <x v="15917"/>
  </r>
  <r>
    <x v="26083"/>
    <x v="15"/>
    <s v="INDIVIDUAL"/>
    <x v="4"/>
    <s v="aloha precast"/>
    <x v="4"/>
    <x v="0"/>
    <n v="10"/>
    <n v="5"/>
    <n v="2021"/>
    <x v="27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656334"/>
    <x v="4"/>
    <s v="D4"/>
    <x v="1"/>
    <s v="Source Verified"/>
    <n v="22800"/>
    <x v="2058"/>
    <n v="61.27"/>
    <x v="23"/>
    <x v="67"/>
    <n v="5"/>
    <x v="15918"/>
  </r>
  <r>
    <x v="26084"/>
    <x v="16"/>
    <s v="INDIVIDUAL"/>
    <x v="10"/>
    <s v="Cabbyshack"/>
    <x v="0"/>
    <x v="0"/>
    <n v="11"/>
    <n v="2"/>
    <n v="2021"/>
    <x v="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850445"/>
    <x v="4"/>
    <s v="C5"/>
    <x v="1"/>
    <s v="Source Verified"/>
    <n v="26400"/>
    <x v="1603"/>
    <n v="137.05000000000001"/>
    <x v="97"/>
    <x v="16"/>
    <n v="11"/>
    <x v="15919"/>
  </r>
  <r>
    <x v="26085"/>
    <x v="33"/>
    <s v="INDIVIDUAL"/>
    <x v="5"/>
    <s v="TDK Enterprises, LLC"/>
    <x v="2"/>
    <x v="1"/>
    <n v="11"/>
    <n v="7"/>
    <n v="2021"/>
    <x v="44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01192"/>
    <x v="4"/>
    <s v="B3"/>
    <x v="1"/>
    <s v="Source Verified"/>
    <n v="74900"/>
    <x v="2492"/>
    <n v="599.04"/>
    <x v="34"/>
    <x v="298"/>
    <n v="38"/>
    <x v="912"/>
  </r>
  <r>
    <x v="26086"/>
    <x v="1"/>
    <s v="INDIVIDUAL"/>
    <x v="6"/>
    <s v="Dept of the Navy"/>
    <x v="0"/>
    <x v="1"/>
    <n v="11"/>
    <n v="9"/>
    <n v="2021"/>
    <x v="10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86434"/>
    <x v="4"/>
    <s v="C4"/>
    <x v="1"/>
    <s v="Source Verified"/>
    <n v="91200"/>
    <x v="83"/>
    <n v="387.11"/>
    <x v="126"/>
    <x v="11"/>
    <n v="18"/>
    <x v="4783"/>
  </r>
  <r>
    <x v="26087"/>
    <x v="38"/>
    <s v="INDIVIDUAL"/>
    <x v="6"/>
    <s v="Employers Claim Management"/>
    <x v="3"/>
    <x v="1"/>
    <n v="11"/>
    <n v="2"/>
    <n v="2021"/>
    <x v="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859610"/>
    <x v="4"/>
    <s v="A2"/>
    <x v="1"/>
    <s v="Source Verified"/>
    <n v="25040"/>
    <x v="1542"/>
    <n v="151.63999999999999"/>
    <x v="65"/>
    <x v="12"/>
    <n v="8"/>
    <x v="15920"/>
  </r>
  <r>
    <x v="26088"/>
    <x v="1"/>
    <s v="INDIVIDUAL"/>
    <x v="6"/>
    <s v="Lawrence Berkeley National Laboratory"/>
    <x v="3"/>
    <x v="1"/>
    <n v="10"/>
    <n v="12"/>
    <n v="2021"/>
    <x v="41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811071"/>
    <x v="4"/>
    <s v="A4"/>
    <x v="1"/>
    <s v="Source Verified"/>
    <n v="129700"/>
    <x v="921"/>
    <n v="306.68"/>
    <x v="103"/>
    <x v="14"/>
    <n v="21"/>
    <x v="3131"/>
  </r>
  <r>
    <x v="26089"/>
    <x v="2"/>
    <s v="INDIVIDUAL"/>
    <x v="3"/>
    <s v="STG Inc"/>
    <x v="3"/>
    <x v="1"/>
    <n v="11"/>
    <n v="3"/>
    <n v="2021"/>
    <x v="42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884265"/>
    <x v="4"/>
    <s v="A1"/>
    <x v="1"/>
    <s v="Source Verified"/>
    <n v="127000"/>
    <x v="415"/>
    <n v="180.96"/>
    <x v="58"/>
    <x v="6"/>
    <n v="23"/>
    <x v="892"/>
  </r>
  <r>
    <x v="26090"/>
    <x v="13"/>
    <s v="INDIVIDUAL"/>
    <x v="3"/>
    <s v="US Air Force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2347"/>
    <x v="4"/>
    <s v="A1"/>
    <x v="1"/>
    <s v="Source Verified"/>
    <n v="120000"/>
    <x v="324"/>
    <n v="334.8"/>
    <x v="4"/>
    <x v="30"/>
    <n v="21"/>
    <x v="9339"/>
  </r>
  <r>
    <x v="26091"/>
    <x v="1"/>
    <s v="INDIVIDUAL"/>
    <x v="3"/>
    <s v="Mountain View School District"/>
    <x v="3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4556"/>
    <x v="4"/>
    <s v="A2"/>
    <x v="1"/>
    <s v="Source Verified"/>
    <n v="70000"/>
    <x v="993"/>
    <n v="228.21"/>
    <x v="65"/>
    <x v="2"/>
    <n v="32"/>
    <x v="2744"/>
  </r>
  <r>
    <x v="26092"/>
    <x v="5"/>
    <s v="INDIVIDUAL"/>
    <x v="3"/>
    <s v="City of Tamarac"/>
    <x v="3"/>
    <x v="1"/>
    <n v="11"/>
    <n v="10"/>
    <n v="2021"/>
    <x v="13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188778"/>
    <x v="4"/>
    <s v="A2"/>
    <x v="1"/>
    <s v="Source Verified"/>
    <n v="88800"/>
    <x v="305"/>
    <n v="214.93"/>
    <x v="54"/>
    <x v="17"/>
    <n v="30"/>
    <x v="4286"/>
  </r>
  <r>
    <x v="26093"/>
    <x v="19"/>
    <s v="INDIVIDUAL"/>
    <x v="3"/>
    <s v="columbus metropolitan library"/>
    <x v="3"/>
    <x v="1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10198"/>
    <x v="4"/>
    <s v="A2"/>
    <x v="1"/>
    <s v="Source Verified"/>
    <n v="34515.870000000003"/>
    <x v="1105"/>
    <n v="168.43"/>
    <x v="53"/>
    <x v="10"/>
    <n v="22"/>
    <x v="5904"/>
  </r>
  <r>
    <x v="26094"/>
    <x v="22"/>
    <s v="INDIVIDUAL"/>
    <x v="3"/>
    <s v="Westwood Community Church"/>
    <x v="3"/>
    <x v="1"/>
    <n v="11"/>
    <n v="5"/>
    <n v="2021"/>
    <x v="25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59997"/>
    <x v="4"/>
    <s v="A2"/>
    <x v="1"/>
    <s v="Source Verified"/>
    <n v="83000"/>
    <x v="377"/>
    <n v="228.14"/>
    <x v="55"/>
    <x v="26"/>
    <n v="34"/>
    <x v="15921"/>
  </r>
  <r>
    <x v="26095"/>
    <x v="1"/>
    <s v="INDIVIDUAL"/>
    <x v="3"/>
    <s v="Kern county mental health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075"/>
    <x v="4"/>
    <s v="A2"/>
    <x v="1"/>
    <s v="Source Verified"/>
    <n v="50031"/>
    <x v="495"/>
    <n v="60.84"/>
    <x v="55"/>
    <x v="33"/>
    <n v="23"/>
    <x v="71"/>
  </r>
  <r>
    <x v="26096"/>
    <x v="8"/>
    <s v="INDIVIDUAL"/>
    <x v="3"/>
    <s v="AT&amp;T"/>
    <x v="3"/>
    <x v="1"/>
    <n v="11"/>
    <n v="8"/>
    <n v="2021"/>
    <x v="11"/>
    <n v="15"/>
    <n v="1"/>
    <n v="2021"/>
    <d v="2021-01-15T00:00:00"/>
    <n v="14"/>
    <n v="5"/>
    <n v="2021"/>
    <d v="2021-05-14T00:00:00"/>
    <x v="1"/>
    <n v="14"/>
    <n v="6"/>
    <n v="2021"/>
    <x v="1"/>
    <d v="2021-06-14T00:00:00"/>
    <n v="1077156"/>
    <x v="4"/>
    <s v="A2"/>
    <x v="1"/>
    <s v="Source Verified"/>
    <n v="100000"/>
    <x v="930"/>
    <n v="365.01"/>
    <x v="55"/>
    <x v="2"/>
    <n v="43"/>
    <x v="1161"/>
  </r>
  <r>
    <x v="26097"/>
    <x v="18"/>
    <s v="INDIVIDUAL"/>
    <x v="3"/>
    <s v="costa engineering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1311"/>
    <x v="4"/>
    <s v="A2"/>
    <x v="1"/>
    <s v="Source Verified"/>
    <n v="89440"/>
    <x v="2810"/>
    <n v="242.62"/>
    <x v="65"/>
    <x v="5"/>
    <n v="45"/>
    <x v="162"/>
  </r>
  <r>
    <x v="26098"/>
    <x v="2"/>
    <s v="INDIVIDUAL"/>
    <x v="3"/>
    <s v="Self"/>
    <x v="3"/>
    <x v="1"/>
    <n v="11"/>
    <n v="3"/>
    <n v="2021"/>
    <x v="4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60676"/>
    <x v="4"/>
    <s v="A3"/>
    <x v="1"/>
    <s v="Source Verified"/>
    <n v="300000"/>
    <x v="1821"/>
    <n v="333.08"/>
    <x v="61"/>
    <x v="80"/>
    <n v="15"/>
    <x v="15922"/>
  </r>
  <r>
    <x v="26099"/>
    <x v="32"/>
    <s v="INDIVIDUAL"/>
    <x v="3"/>
    <s v="Cone Health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4359"/>
    <x v="4"/>
    <s v="A3"/>
    <x v="1"/>
    <s v="Source Verified"/>
    <n v="83200"/>
    <x v="1018"/>
    <n v="401.35"/>
    <x v="56"/>
    <x v="161"/>
    <n v="42"/>
    <x v="15923"/>
  </r>
  <r>
    <x v="26100"/>
    <x v="0"/>
    <s v="INDIVIDUAL"/>
    <x v="3"/>
    <s v="Vidalia city schools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580"/>
    <x v="4"/>
    <s v="A4"/>
    <x v="1"/>
    <s v="Source Verified"/>
    <n v="150000"/>
    <x v="2360"/>
    <n v="186.61"/>
    <x v="29"/>
    <x v="6"/>
    <n v="11"/>
    <x v="2483"/>
  </r>
  <r>
    <x v="26101"/>
    <x v="17"/>
    <s v="INDIVIDUAL"/>
    <x v="3"/>
    <s v="City of Tulsa, Okla"/>
    <x v="3"/>
    <x v="1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5605"/>
    <x v="4"/>
    <s v="A4"/>
    <x v="1"/>
    <s v="Source Verified"/>
    <n v="39000"/>
    <x v="2781"/>
    <n v="37.549999999999997"/>
    <x v="7"/>
    <x v="59"/>
    <n v="14"/>
    <x v="15924"/>
  </r>
  <r>
    <x v="26102"/>
    <x v="8"/>
    <s v="INDIVIDUAL"/>
    <x v="3"/>
    <s v="local 52 I.A.T.S.E."/>
    <x v="3"/>
    <x v="1"/>
    <n v="11"/>
    <n v="7"/>
    <n v="2021"/>
    <x v="44"/>
    <n v="13"/>
    <n v="8"/>
    <n v="2021"/>
    <d v="2021-08-13T00:00:00"/>
    <n v="12"/>
    <n v="6"/>
    <n v="2021"/>
    <d v="2021-06-12T00:00:00"/>
    <x v="1"/>
    <n v="12"/>
    <n v="7"/>
    <n v="2021"/>
    <x v="1"/>
    <d v="2021-07-12T00:00:00"/>
    <n v="1001970"/>
    <x v="4"/>
    <s v="A4"/>
    <x v="1"/>
    <s v="Source Verified"/>
    <n v="100000"/>
    <x v="1585"/>
    <n v="466.53"/>
    <x v="29"/>
    <x v="38"/>
    <n v="26"/>
    <x v="15925"/>
  </r>
  <r>
    <x v="26103"/>
    <x v="2"/>
    <s v="INDIVIDUAL"/>
    <x v="3"/>
    <s v="Kingwood Medical Center"/>
    <x v="3"/>
    <x v="1"/>
    <n v="11"/>
    <n v="10"/>
    <n v="2021"/>
    <x v="13"/>
    <n v="15"/>
    <n v="8"/>
    <n v="2021"/>
    <d v="2021-08-15T00:00:00"/>
    <n v="14"/>
    <n v="10"/>
    <n v="2021"/>
    <d v="2021-10-14T00:00:00"/>
    <x v="1"/>
    <n v="14"/>
    <n v="11"/>
    <n v="2021"/>
    <x v="1"/>
    <d v="2021-11-14T00:00:00"/>
    <n v="1210607"/>
    <x v="4"/>
    <s v="A4"/>
    <x v="1"/>
    <s v="Source Verified"/>
    <n v="93000"/>
    <x v="2421"/>
    <n v="112.65"/>
    <x v="7"/>
    <x v="47"/>
    <n v="10"/>
    <x v="15926"/>
  </r>
  <r>
    <x v="26104"/>
    <x v="18"/>
    <s v="INDIVIDUAL"/>
    <x v="3"/>
    <s v="Tullett Prebon USA Inc"/>
    <x v="3"/>
    <x v="1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8032"/>
    <x v="4"/>
    <s v="A4"/>
    <x v="1"/>
    <s v="Source Verified"/>
    <n v="150000"/>
    <x v="2199"/>
    <n v="223.63"/>
    <x v="62"/>
    <x v="17"/>
    <n v="12"/>
    <x v="6438"/>
  </r>
  <r>
    <x v="26105"/>
    <x v="17"/>
    <s v="INDIVIDUAL"/>
    <x v="3"/>
    <s v="Ok Army National Guard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715"/>
    <x v="4"/>
    <s v="A4"/>
    <x v="1"/>
    <s v="Source Verified"/>
    <n v="62400"/>
    <x v="1014"/>
    <n v="342.12"/>
    <x v="29"/>
    <x v="30"/>
    <n v="26"/>
    <x v="6171"/>
  </r>
  <r>
    <x v="26106"/>
    <x v="1"/>
    <s v="INDIVIDUAL"/>
    <x v="3"/>
    <s v="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072"/>
    <x v="4"/>
    <s v="A4"/>
    <x v="1"/>
    <s v="Source Verified"/>
    <n v="300000"/>
    <x v="1933"/>
    <n v="1085.3499999999999"/>
    <x v="57"/>
    <x v="231"/>
    <n v="34"/>
    <x v="15927"/>
  </r>
  <r>
    <x v="26107"/>
    <x v="1"/>
    <s v="INDIVIDUAL"/>
    <x v="3"/>
    <s v="Wells Fargo Insurance Services"/>
    <x v="3"/>
    <x v="1"/>
    <n v="11"/>
    <n v="4"/>
    <n v="2021"/>
    <x v="29"/>
    <n v="13"/>
    <n v="7"/>
    <n v="2021"/>
    <d v="2021-07-13T00:00:00"/>
    <n v="12"/>
    <n v="6"/>
    <n v="2021"/>
    <d v="2021-06-12T00:00:00"/>
    <x v="1"/>
    <n v="12"/>
    <n v="7"/>
    <n v="2021"/>
    <x v="1"/>
    <d v="2021-07-12T00:00:00"/>
    <n v="925698"/>
    <x v="4"/>
    <s v="A4"/>
    <x v="1"/>
    <s v="Source Verified"/>
    <n v="61000"/>
    <x v="2489"/>
    <n v="130.25"/>
    <x v="57"/>
    <x v="23"/>
    <n v="30"/>
    <x v="15928"/>
  </r>
  <r>
    <x v="26108"/>
    <x v="18"/>
    <s v="INDIVIDUAL"/>
    <x v="3"/>
    <s v="union rubber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58108"/>
    <x v="4"/>
    <s v="A5"/>
    <x v="1"/>
    <s v="Source Verified"/>
    <n v="42500"/>
    <x v="967"/>
    <n v="236.73"/>
    <x v="30"/>
    <x v="26"/>
    <n v="6"/>
    <x v="2515"/>
  </r>
  <r>
    <x v="26109"/>
    <x v="32"/>
    <s v="INDIVIDUAL"/>
    <x v="3"/>
    <s v="Hendrick Motorsports"/>
    <x v="3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3053"/>
    <x v="4"/>
    <s v="A5"/>
    <x v="1"/>
    <s v="Source Verified"/>
    <n v="148000"/>
    <x v="116"/>
    <n v="467.7"/>
    <x v="17"/>
    <x v="38"/>
    <n v="22"/>
    <x v="11630"/>
  </r>
  <r>
    <x v="26110"/>
    <x v="13"/>
    <s v="INDIVIDUAL"/>
    <x v="3"/>
    <s v="F5 Networks"/>
    <x v="3"/>
    <x v="1"/>
    <n v="11"/>
    <n v="4"/>
    <n v="2021"/>
    <x v="29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29925"/>
    <x v="4"/>
    <s v="A5"/>
    <x v="1"/>
    <s v="Source Verified"/>
    <n v="140000"/>
    <x v="432"/>
    <n v="84.19"/>
    <x v="17"/>
    <x v="284"/>
    <n v="33"/>
    <x v="13341"/>
  </r>
  <r>
    <x v="26111"/>
    <x v="3"/>
    <s v="INDIVIDUAL"/>
    <x v="3"/>
    <s v="Illinois Student Assistance Commission"/>
    <x v="3"/>
    <x v="1"/>
    <n v="11"/>
    <n v="3"/>
    <n v="2021"/>
    <x v="42"/>
    <n v="15"/>
    <n v="5"/>
    <n v="2021"/>
    <d v="2021-05-15T00:00:00"/>
    <n v="14"/>
    <n v="4"/>
    <n v="2021"/>
    <d v="2021-04-14T00:00:00"/>
    <x v="1"/>
    <n v="14"/>
    <n v="5"/>
    <n v="2021"/>
    <x v="1"/>
    <d v="2021-05-14T00:00:00"/>
    <n v="899861"/>
    <x v="4"/>
    <s v="A5"/>
    <x v="1"/>
    <s v="Source Verified"/>
    <n v="105508"/>
    <x v="1808"/>
    <n v="109.13"/>
    <x v="17"/>
    <x v="4"/>
    <n v="25"/>
    <x v="415"/>
  </r>
  <r>
    <x v="26112"/>
    <x v="5"/>
    <s v="INDIVIDUAL"/>
    <x v="8"/>
    <s v="Lumos Consulting Group  Inc."/>
    <x v="3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078"/>
    <x v="4"/>
    <s v="A1"/>
    <x v="1"/>
    <s v="Source Verified"/>
    <n v="159996"/>
    <x v="1944"/>
    <n v="361.92"/>
    <x v="58"/>
    <x v="2"/>
    <n v="15"/>
    <x v="1820"/>
  </r>
  <r>
    <x v="26113"/>
    <x v="19"/>
    <s v="INDIVIDUAL"/>
    <x v="8"/>
    <s v="City of Steubenville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0466"/>
    <x v="4"/>
    <s v="A2"/>
    <x v="1"/>
    <s v="Source Verified"/>
    <n v="115000"/>
    <x v="1068"/>
    <n v="30.42"/>
    <x v="55"/>
    <x v="73"/>
    <n v="35"/>
    <x v="9300"/>
  </r>
  <r>
    <x v="26114"/>
    <x v="2"/>
    <s v="INDIVIDUAL"/>
    <x v="8"/>
    <s v="ACI Global"/>
    <x v="3"/>
    <x v="1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15047"/>
    <x v="4"/>
    <s v="A2"/>
    <x v="1"/>
    <s v="Source Verified"/>
    <n v="125000"/>
    <x v="507"/>
    <n v="181.97"/>
    <x v="65"/>
    <x v="6"/>
    <n v="52"/>
    <x v="347"/>
  </r>
  <r>
    <x v="26115"/>
    <x v="20"/>
    <s v="INDIVIDUAL"/>
    <x v="8"/>
    <s v="Hinshaw  and  Culbertson"/>
    <x v="3"/>
    <x v="1"/>
    <n v="10"/>
    <n v="8"/>
    <n v="2021"/>
    <x v="47"/>
    <n v="14"/>
    <n v="1"/>
    <n v="2021"/>
    <d v="2021-01-14T00:00:00"/>
    <n v="12"/>
    <n v="4"/>
    <n v="2021"/>
    <d v="2021-04-12T00:00:00"/>
    <x v="1"/>
    <n v="12"/>
    <n v="5"/>
    <n v="2021"/>
    <x v="1"/>
    <d v="2021-05-12T00:00:00"/>
    <n v="735549"/>
    <x v="4"/>
    <s v="A4"/>
    <x v="1"/>
    <s v="Source Verified"/>
    <n v="117000"/>
    <x v="155"/>
    <n v="560"/>
    <x v="18"/>
    <x v="66"/>
    <n v="32"/>
    <x v="15929"/>
  </r>
  <r>
    <x v="26116"/>
    <x v="13"/>
    <s v="INDIVIDUAL"/>
    <x v="8"/>
    <s v="International Air Academy"/>
    <x v="3"/>
    <x v="1"/>
    <n v="11"/>
    <n v="3"/>
    <n v="2021"/>
    <x v="4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02204"/>
    <x v="4"/>
    <s v="A4"/>
    <x v="1"/>
    <s v="Source Verified"/>
    <n v="32400"/>
    <x v="2233"/>
    <n v="148.85"/>
    <x v="57"/>
    <x v="19"/>
    <n v="16"/>
    <x v="10550"/>
  </r>
  <r>
    <x v="26117"/>
    <x v="30"/>
    <s v="INDIVIDUAL"/>
    <x v="8"/>
    <s v=""/>
    <x v="3"/>
    <x v="1"/>
    <n v="11"/>
    <n v="5"/>
    <n v="2021"/>
    <x v="25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56418"/>
    <x v="4"/>
    <s v="A4"/>
    <x v="1"/>
    <s v="Source Verified"/>
    <n v="80000"/>
    <x v="167"/>
    <n v="311.02"/>
    <x v="29"/>
    <x v="14"/>
    <n v="22"/>
    <x v="6246"/>
  </r>
  <r>
    <x v="26118"/>
    <x v="5"/>
    <s v="INDIVIDUAL"/>
    <x v="8"/>
    <s v="Kemper, A Unitrin Business"/>
    <x v="3"/>
    <x v="1"/>
    <n v="10"/>
    <n v="6"/>
    <n v="2021"/>
    <x v="5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95041"/>
    <x v="4"/>
    <s v="A5"/>
    <x v="1"/>
    <s v="Source Verified"/>
    <n v="61200"/>
    <x v="2100"/>
    <n v="312.82"/>
    <x v="24"/>
    <x v="14"/>
    <n v="28"/>
    <x v="15930"/>
  </r>
  <r>
    <x v="26119"/>
    <x v="18"/>
    <s v="INDIVIDUAL"/>
    <x v="8"/>
    <s v=""/>
    <x v="3"/>
    <x v="1"/>
    <n v="11"/>
    <n v="8"/>
    <n v="2021"/>
    <x v="11"/>
    <n v="15"/>
    <n v="1"/>
    <n v="2021"/>
    <d v="2021-01-15T00:00:00"/>
    <n v="14"/>
    <n v="6"/>
    <n v="2021"/>
    <d v="2021-06-14T00:00:00"/>
    <x v="1"/>
    <n v="14"/>
    <n v="7"/>
    <n v="2021"/>
    <x v="1"/>
    <d v="2021-07-14T00:00:00"/>
    <n v="1064875"/>
    <x v="4"/>
    <s v="A5"/>
    <x v="1"/>
    <s v="Source Verified"/>
    <n v="225000"/>
    <x v="2348"/>
    <n v="946.89"/>
    <x v="30"/>
    <x v="205"/>
    <n v="13"/>
    <x v="15931"/>
  </r>
  <r>
    <x v="26120"/>
    <x v="25"/>
    <s v="INDIVIDUAL"/>
    <x v="4"/>
    <s v="Virginia Commonwealth University"/>
    <x v="3"/>
    <x v="1"/>
    <n v="10"/>
    <n v="4"/>
    <n v="2021"/>
    <x v="48"/>
    <n v="13"/>
    <n v="1"/>
    <n v="2021"/>
    <d v="2021-01-13T00:00:00"/>
    <n v="11"/>
    <n v="5"/>
    <n v="2021"/>
    <d v="2021-05-11T00:00:00"/>
    <x v="1"/>
    <n v="11"/>
    <n v="6"/>
    <n v="2021"/>
    <x v="1"/>
    <d v="2021-06-11T00:00:00"/>
    <n v="656452"/>
    <x v="4"/>
    <s v="A1"/>
    <x v="1"/>
    <s v="Source Verified"/>
    <n v="62000"/>
    <x v="773"/>
    <n v="113.23"/>
    <x v="64"/>
    <x v="96"/>
    <n v="26"/>
    <x v="15504"/>
  </r>
  <r>
    <x v="26121"/>
    <x v="1"/>
    <s v="INDIVIDUAL"/>
    <x v="4"/>
    <s v="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20573"/>
    <x v="4"/>
    <s v="A1"/>
    <x v="1"/>
    <s v="Source Verified"/>
    <n v="115000"/>
    <x v="2646"/>
    <n v="456.54"/>
    <x v="4"/>
    <x v="38"/>
    <n v="20"/>
    <x v="639"/>
  </r>
  <r>
    <x v="26122"/>
    <x v="1"/>
    <s v="INDIVIDUAL"/>
    <x v="4"/>
    <s v="And Company"/>
    <x v="3"/>
    <x v="1"/>
    <n v="11"/>
    <n v="8"/>
    <n v="2021"/>
    <x v="1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059250"/>
    <x v="4"/>
    <s v="A2"/>
    <x v="1"/>
    <s v="Source Verified"/>
    <n v="125000"/>
    <x v="2811"/>
    <n v="304.18"/>
    <x v="55"/>
    <x v="14"/>
    <n v="14"/>
    <x v="3511"/>
  </r>
  <r>
    <x v="26123"/>
    <x v="20"/>
    <s v="INDIVIDUAL"/>
    <x v="4"/>
    <s v="Gold Canyon International"/>
    <x v="3"/>
    <x v="1"/>
    <n v="11"/>
    <n v="2"/>
    <n v="2021"/>
    <x v="0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849225"/>
    <x v="4"/>
    <s v="A2"/>
    <x v="1"/>
    <s v="Source Verified"/>
    <n v="75000"/>
    <x v="2433"/>
    <n v="272.95"/>
    <x v="65"/>
    <x v="18"/>
    <n v="33"/>
    <x v="8019"/>
  </r>
  <r>
    <x v="26124"/>
    <x v="1"/>
    <s v="INDIVIDUAL"/>
    <x v="4"/>
    <s v="X-Digital Systems, Inc"/>
    <x v="3"/>
    <x v="1"/>
    <n v="10"/>
    <n v="5"/>
    <n v="2021"/>
    <x v="27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665799"/>
    <x v="4"/>
    <s v="A4"/>
    <x v="1"/>
    <s v="Source Verified"/>
    <n v="85000"/>
    <x v="24"/>
    <n v="373.33"/>
    <x v="18"/>
    <x v="2"/>
    <n v="21"/>
    <x v="833"/>
  </r>
  <r>
    <x v="26125"/>
    <x v="4"/>
    <s v="INDIVIDUAL"/>
    <x v="4"/>
    <s v="Lawrence Township Public Schools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0054"/>
    <x v="4"/>
    <s v="A4"/>
    <x v="1"/>
    <s v="Source Verified"/>
    <n v="60000"/>
    <x v="1949"/>
    <n v="62.21"/>
    <x v="29"/>
    <x v="33"/>
    <n v="7"/>
    <x v="135"/>
  </r>
  <r>
    <x v="26126"/>
    <x v="8"/>
    <s v="INDIVIDUAL"/>
    <x v="4"/>
    <s v="Spirit Cruises"/>
    <x v="3"/>
    <x v="1"/>
    <n v="11"/>
    <n v="7"/>
    <n v="2021"/>
    <x v="44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16191"/>
    <x v="4"/>
    <s v="A4"/>
    <x v="1"/>
    <s v="Source Verified"/>
    <n v="24000"/>
    <x v="246"/>
    <n v="93.31"/>
    <x v="29"/>
    <x v="1"/>
    <n v="10"/>
    <x v="782"/>
  </r>
  <r>
    <x v="26127"/>
    <x v="26"/>
    <s v="INDIVIDUAL"/>
    <x v="4"/>
    <s v="DATACORE Marketing, LLC"/>
    <x v="3"/>
    <x v="1"/>
    <n v="9"/>
    <n v="7"/>
    <n v="2021"/>
    <x v="30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495745"/>
    <x v="4"/>
    <s v="A4"/>
    <x v="1"/>
    <s v="Source Verified"/>
    <n v="94185"/>
    <x v="1909"/>
    <n v="319.47000000000003"/>
    <x v="62"/>
    <x v="14"/>
    <n v="35"/>
    <x v="712"/>
  </r>
  <r>
    <x v="26128"/>
    <x v="34"/>
    <s v="INDIVIDUAL"/>
    <x v="4"/>
    <s v="USPS"/>
    <x v="3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78875"/>
    <x v="4"/>
    <s v="A5"/>
    <x v="1"/>
    <s v="Source Verified"/>
    <n v="89000"/>
    <x v="963"/>
    <n v="154.18"/>
    <x v="69"/>
    <x v="12"/>
    <n v="26"/>
    <x v="9095"/>
  </r>
  <r>
    <x v="26129"/>
    <x v="26"/>
    <s v="INDIVIDUAL"/>
    <x v="2"/>
    <s v="rbx"/>
    <x v="3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00798"/>
    <x v="4"/>
    <s v="A1"/>
    <x v="1"/>
    <s v="Source Verified"/>
    <n v="50000"/>
    <x v="2259"/>
    <n v="273.92"/>
    <x v="4"/>
    <x v="18"/>
    <n v="20"/>
    <x v="15932"/>
  </r>
  <r>
    <x v="26130"/>
    <x v="32"/>
    <s v="INDIVIDUAL"/>
    <x v="2"/>
    <s v="Moses Cone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029"/>
    <x v="4"/>
    <s v="A1"/>
    <x v="1"/>
    <s v="Source Verified"/>
    <n v="66000"/>
    <x v="54"/>
    <n v="90.48"/>
    <x v="58"/>
    <x v="1"/>
    <n v="26"/>
    <x v="173"/>
  </r>
  <r>
    <x v="26131"/>
    <x v="9"/>
    <s v="INDIVIDUAL"/>
    <x v="2"/>
    <s v="Social Solutions Global, Inc"/>
    <x v="3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103818"/>
    <x v="4"/>
    <s v="A3"/>
    <x v="1"/>
    <s v="Source Verified"/>
    <n v="60000"/>
    <x v="1512"/>
    <n v="269.11"/>
    <x v="18"/>
    <x v="174"/>
    <n v="13"/>
    <x v="7715"/>
  </r>
  <r>
    <x v="26132"/>
    <x v="18"/>
    <s v="INDIVIDUAL"/>
    <x v="2"/>
    <s v="J. Josephson Inc."/>
    <x v="3"/>
    <x v="1"/>
    <n v="11"/>
    <n v="7"/>
    <n v="2021"/>
    <x v="44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10930"/>
    <x v="4"/>
    <s v="A3"/>
    <x v="1"/>
    <s v="Source Verified"/>
    <n v="75000"/>
    <x v="1036"/>
    <n v="216.11"/>
    <x v="56"/>
    <x v="17"/>
    <n v="41"/>
    <x v="1932"/>
  </r>
  <r>
    <x v="26133"/>
    <x v="37"/>
    <s v="INDIVIDUAL"/>
    <x v="2"/>
    <s v="Western Beverage"/>
    <x v="3"/>
    <x v="1"/>
    <n v="10"/>
    <n v="5"/>
    <n v="2021"/>
    <x v="27"/>
    <n v="14"/>
    <n v="7"/>
    <n v="2021"/>
    <d v="2021-07-14T00:00:00"/>
    <n v="12"/>
    <n v="9"/>
    <n v="2021"/>
    <d v="2021-09-12T00:00:00"/>
    <x v="1"/>
    <n v="12"/>
    <n v="10"/>
    <n v="2021"/>
    <x v="1"/>
    <d v="2021-10-12T00:00:00"/>
    <n v="660205"/>
    <x v="4"/>
    <s v="A4"/>
    <x v="1"/>
    <s v="Source Verified"/>
    <n v="51996"/>
    <x v="795"/>
    <n v="155.55000000000001"/>
    <x v="18"/>
    <x v="12"/>
    <n v="11"/>
    <x v="8846"/>
  </r>
  <r>
    <x v="26134"/>
    <x v="31"/>
    <s v="INDIVIDUAL"/>
    <x v="2"/>
    <s v="Computer Services, Inc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19499"/>
    <x v="4"/>
    <s v="A5"/>
    <x v="1"/>
    <s v="Source Verified"/>
    <n v="50400"/>
    <x v="178"/>
    <n v="374.16"/>
    <x v="17"/>
    <x v="2"/>
    <n v="7"/>
    <x v="6433"/>
  </r>
  <r>
    <x v="26135"/>
    <x v="1"/>
    <s v="INDIVIDUAL"/>
    <x v="2"/>
    <s v="California Manufacturing &amp; Engineering"/>
    <x v="3"/>
    <x v="1"/>
    <n v="11"/>
    <n v="5"/>
    <n v="2021"/>
    <x v="2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27084"/>
    <x v="4"/>
    <s v="A5"/>
    <x v="1"/>
    <s v="Source Verified"/>
    <n v="35000"/>
    <x v="2012"/>
    <n v="189.38"/>
    <x v="30"/>
    <x v="6"/>
    <n v="16"/>
    <x v="15933"/>
  </r>
  <r>
    <x v="26136"/>
    <x v="1"/>
    <s v="INDIVIDUAL"/>
    <x v="5"/>
    <s v="BioMed Realty Trust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4520"/>
    <x v="4"/>
    <s v="A1"/>
    <x v="1"/>
    <s v="Source Verified"/>
    <n v="155000"/>
    <x v="1571"/>
    <n v="211.12"/>
    <x v="58"/>
    <x v="17"/>
    <n v="27"/>
    <x v="1819"/>
  </r>
  <r>
    <x v="26137"/>
    <x v="1"/>
    <s v="INDIVIDUAL"/>
    <x v="5"/>
    <s v="Paul &amp; Hanley LLP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8576"/>
    <x v="4"/>
    <s v="A2"/>
    <x v="1"/>
    <s v="Source Verified"/>
    <n v="100000"/>
    <x v="647"/>
    <n v="215.38"/>
    <x v="59"/>
    <x v="17"/>
    <n v="27"/>
    <x v="15934"/>
  </r>
  <r>
    <x v="26138"/>
    <x v="11"/>
    <s v="INDIVIDUAL"/>
    <x v="5"/>
    <s v="chw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8265"/>
    <x v="4"/>
    <s v="A2"/>
    <x v="1"/>
    <s v="Source Verified"/>
    <n v="75000"/>
    <x v="1311"/>
    <n v="365.01"/>
    <x v="55"/>
    <x v="2"/>
    <n v="20"/>
    <x v="3306"/>
  </r>
  <r>
    <x v="26139"/>
    <x v="25"/>
    <s v="INDIVIDUAL"/>
    <x v="5"/>
    <s v="portfolio recovery"/>
    <x v="3"/>
    <x v="1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38567"/>
    <x v="4"/>
    <s v="A2"/>
    <x v="1"/>
    <s v="Source Verified"/>
    <n v="80000"/>
    <x v="2138"/>
    <n v="365.01"/>
    <x v="55"/>
    <x v="2"/>
    <n v="17"/>
    <x v="3224"/>
  </r>
  <r>
    <x v="26140"/>
    <x v="6"/>
    <s v="INDIVIDUAL"/>
    <x v="5"/>
    <s v="ADP Total Source"/>
    <x v="3"/>
    <x v="1"/>
    <n v="11"/>
    <n v="2"/>
    <n v="2021"/>
    <x v="0"/>
    <n v="15"/>
    <n v="7"/>
    <n v="2021"/>
    <d v="2021-07-15T00:00:00"/>
    <n v="14"/>
    <n v="3"/>
    <n v="2021"/>
    <d v="2021-03-14T00:00:00"/>
    <x v="1"/>
    <n v="14"/>
    <n v="4"/>
    <n v="2021"/>
    <x v="1"/>
    <d v="2021-04-14T00:00:00"/>
    <n v="874133"/>
    <x v="4"/>
    <s v="A2"/>
    <x v="1"/>
    <s v="Source Verified"/>
    <n v="44000"/>
    <x v="948"/>
    <n v="121.31"/>
    <x v="65"/>
    <x v="16"/>
    <n v="26"/>
    <x v="3265"/>
  </r>
  <r>
    <x v="26141"/>
    <x v="22"/>
    <s v="INDIVIDUAL"/>
    <x v="5"/>
    <s v="Smiths Medical"/>
    <x v="3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2313"/>
    <x v="4"/>
    <s v="A2"/>
    <x v="1"/>
    <s v="Source Verified"/>
    <n v="56000"/>
    <x v="1769"/>
    <n v="529.27"/>
    <x v="55"/>
    <x v="342"/>
    <n v="34"/>
    <x v="15935"/>
  </r>
  <r>
    <x v="26142"/>
    <x v="16"/>
    <s v="INDIVIDUAL"/>
    <x v="5"/>
    <s v="Goody Clancy"/>
    <x v="3"/>
    <x v="1"/>
    <n v="10"/>
    <n v="11"/>
    <n v="2021"/>
    <x v="49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794855"/>
    <x v="4"/>
    <s v="A2"/>
    <x v="1"/>
    <s v="Source Verified"/>
    <n v="83000"/>
    <x v="35"/>
    <n v="227.46"/>
    <x v="65"/>
    <x v="26"/>
    <n v="39"/>
    <x v="15776"/>
  </r>
  <r>
    <x v="26143"/>
    <x v="20"/>
    <s v="INDIVIDUAL"/>
    <x v="5"/>
    <s v="State of Arizona"/>
    <x v="3"/>
    <x v="1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86600"/>
    <x v="4"/>
    <s v="A2"/>
    <x v="1"/>
    <s v="Source Verified"/>
    <n v="42000"/>
    <x v="983"/>
    <n v="272.95"/>
    <x v="65"/>
    <x v="18"/>
    <n v="47"/>
    <x v="15936"/>
  </r>
  <r>
    <x v="26144"/>
    <x v="21"/>
    <s v="INDIVIDUAL"/>
    <x v="5"/>
    <s v="Donghia Inc.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316"/>
    <x v="4"/>
    <s v="A3"/>
    <x v="1"/>
    <s v="Source Verified"/>
    <n v="58000"/>
    <x v="584"/>
    <n v="216.11"/>
    <x v="56"/>
    <x v="17"/>
    <n v="12"/>
    <x v="1932"/>
  </r>
  <r>
    <x v="26145"/>
    <x v="20"/>
    <s v="INDIVIDUAL"/>
    <x v="5"/>
    <s v="Wells Fargo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2880"/>
    <x v="4"/>
    <s v="A4"/>
    <x v="1"/>
    <s v="Source Verified"/>
    <n v="70000"/>
    <x v="55"/>
    <n v="248.08"/>
    <x v="57"/>
    <x v="5"/>
    <n v="14"/>
    <x v="2459"/>
  </r>
  <r>
    <x v="26146"/>
    <x v="25"/>
    <s v="INDIVIDUAL"/>
    <x v="5"/>
    <s v="SRA International"/>
    <x v="3"/>
    <x v="1"/>
    <n v="10"/>
    <n v="10"/>
    <n v="2021"/>
    <x v="50"/>
    <n v="14"/>
    <n v="8"/>
    <n v="2021"/>
    <d v="2021-08-14T00:00:00"/>
    <n v="11"/>
    <n v="5"/>
    <n v="2021"/>
    <d v="2021-05-11T00:00:00"/>
    <x v="1"/>
    <n v="11"/>
    <n v="6"/>
    <n v="2021"/>
    <x v="1"/>
    <d v="2021-06-11T00:00:00"/>
    <n v="768400"/>
    <x v="4"/>
    <s v="A4"/>
    <x v="1"/>
    <s v="Source Verified"/>
    <n v="84780"/>
    <x v="1856"/>
    <n v="560"/>
    <x v="18"/>
    <x v="66"/>
    <n v="37"/>
    <x v="15937"/>
  </r>
  <r>
    <x v="26147"/>
    <x v="8"/>
    <s v="INDIVIDUAL"/>
    <x v="5"/>
    <s v="Ketchum PR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5270"/>
    <x v="4"/>
    <s v="A4"/>
    <x v="1"/>
    <s v="Source Verified"/>
    <n v="96000"/>
    <x v="186"/>
    <n v="279.92"/>
    <x v="29"/>
    <x v="18"/>
    <n v="20"/>
    <x v="2555"/>
  </r>
  <r>
    <x v="26148"/>
    <x v="2"/>
    <s v="INDIVIDUAL"/>
    <x v="5"/>
    <s v="DeVry University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0333"/>
    <x v="4"/>
    <s v="A4"/>
    <x v="1"/>
    <s v="Source Verified"/>
    <n v="120000"/>
    <x v="1383"/>
    <n v="657.1"/>
    <x v="7"/>
    <x v="152"/>
    <n v="27"/>
    <x v="5645"/>
  </r>
  <r>
    <x v="26149"/>
    <x v="19"/>
    <s v="INDIVIDUAL"/>
    <x v="5"/>
    <s v="Macys Systems and Technology"/>
    <x v="3"/>
    <x v="1"/>
    <n v="11"/>
    <n v="2"/>
    <n v="2021"/>
    <x v="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62952"/>
    <x v="4"/>
    <s v="A4"/>
    <x v="1"/>
    <s v="Source Verified"/>
    <n v="117014"/>
    <x v="53"/>
    <n v="260.49"/>
    <x v="57"/>
    <x v="82"/>
    <n v="47"/>
    <x v="15938"/>
  </r>
  <r>
    <x v="26150"/>
    <x v="2"/>
    <s v="INDIVIDUAL"/>
    <x v="7"/>
    <s v="Dallas County CSCD"/>
    <x v="3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2323"/>
    <x v="4"/>
    <s v="A1"/>
    <x v="1"/>
    <s v="Source Verified"/>
    <n v="480000"/>
    <x v="2812"/>
    <n v="196.04"/>
    <x v="58"/>
    <x v="37"/>
    <n v="19"/>
    <x v="15939"/>
  </r>
  <r>
    <x v="26151"/>
    <x v="0"/>
    <s v="INDIVIDUAL"/>
    <x v="7"/>
    <s v="Hancock County Schools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7338"/>
    <x v="4"/>
    <s v="A4"/>
    <x v="1"/>
    <s v="Source Verified"/>
    <n v="57000"/>
    <x v="9"/>
    <n v="214.68"/>
    <x v="103"/>
    <x v="17"/>
    <n v="10"/>
    <x v="1308"/>
  </r>
  <r>
    <x v="26152"/>
    <x v="4"/>
    <s v="INDIVIDUAL"/>
    <x v="9"/>
    <s v="Crossgates Golf Club"/>
    <x v="3"/>
    <x v="1"/>
    <n v="11"/>
    <n v="7"/>
    <n v="2021"/>
    <x v="4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009833"/>
    <x v="4"/>
    <s v="A1"/>
    <x v="1"/>
    <s v="Source Verified"/>
    <n v="74700"/>
    <x v="1928"/>
    <n v="361.92"/>
    <x v="58"/>
    <x v="2"/>
    <n v="17"/>
    <x v="6559"/>
  </r>
  <r>
    <x v="26153"/>
    <x v="5"/>
    <s v="INDIVIDUAL"/>
    <x v="9"/>
    <s v="Orange County Public Schools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8383"/>
    <x v="4"/>
    <s v="A1"/>
    <x v="1"/>
    <s v="Source Verified"/>
    <n v="48000"/>
    <x v="492"/>
    <n v="517.41"/>
    <x v="4"/>
    <x v="97"/>
    <n v="36"/>
    <x v="3798"/>
  </r>
  <r>
    <x v="26154"/>
    <x v="8"/>
    <s v="INDIVIDUAL"/>
    <x v="9"/>
    <s v="Phelps Memorial Hospital Center"/>
    <x v="3"/>
    <x v="1"/>
    <n v="10"/>
    <n v="4"/>
    <n v="2021"/>
    <x v="48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42568"/>
    <x v="4"/>
    <s v="A3"/>
    <x v="1"/>
    <s v="Source Verified"/>
    <n v="40610"/>
    <x v="1711"/>
    <n v="108.29"/>
    <x v="68"/>
    <x v="4"/>
    <n v="7"/>
    <x v="15940"/>
  </r>
  <r>
    <x v="26155"/>
    <x v="8"/>
    <s v="INDIVIDUAL"/>
    <x v="10"/>
    <s v="Lawrence School District"/>
    <x v="3"/>
    <x v="1"/>
    <n v="11"/>
    <n v="9"/>
    <n v="2021"/>
    <x v="10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049555"/>
    <x v="4"/>
    <s v="A1"/>
    <x v="1"/>
    <s v="Source Verified"/>
    <n v="75000"/>
    <x v="1895"/>
    <n v="126.68"/>
    <x v="58"/>
    <x v="23"/>
    <n v="34"/>
    <x v="10284"/>
  </r>
  <r>
    <x v="26156"/>
    <x v="29"/>
    <s v="INDIVIDUAL"/>
    <x v="10"/>
    <s v="Aggreko LLC."/>
    <x v="3"/>
    <x v="1"/>
    <n v="11"/>
    <n v="6"/>
    <n v="2021"/>
    <x v="6"/>
    <n v="15"/>
    <n v="6"/>
    <n v="2021"/>
    <d v="2021-06-15T00:00:00"/>
    <n v="12"/>
    <n v="7"/>
    <n v="2021"/>
    <d v="2021-07-12T00:00:00"/>
    <x v="1"/>
    <n v="12"/>
    <n v="8"/>
    <n v="2021"/>
    <x v="1"/>
    <d v="2021-08-12T00:00:00"/>
    <n v="988060"/>
    <x v="4"/>
    <s v="A3"/>
    <x v="1"/>
    <s v="Source Verified"/>
    <n v="50000"/>
    <x v="2555"/>
    <n v="296.38"/>
    <x v="56"/>
    <x v="53"/>
    <n v="28"/>
    <x v="10921"/>
  </r>
  <r>
    <x v="26157"/>
    <x v="8"/>
    <s v="INDIVIDUAL"/>
    <x v="10"/>
    <s v="Hines Interest"/>
    <x v="3"/>
    <x v="1"/>
    <n v="10"/>
    <n v="8"/>
    <n v="2021"/>
    <x v="47"/>
    <n v="15"/>
    <n v="9"/>
    <n v="2021"/>
    <d v="2021-09-15T00:00:00"/>
    <n v="13"/>
    <n v="8"/>
    <n v="2021"/>
    <d v="2021-08-13T00:00:00"/>
    <x v="1"/>
    <n v="13"/>
    <n v="9"/>
    <n v="2021"/>
    <x v="1"/>
    <d v="2021-09-13T00:00:00"/>
    <n v="720462"/>
    <x v="4"/>
    <s v="A4"/>
    <x v="1"/>
    <s v="Source Verified"/>
    <n v="93000"/>
    <x v="568"/>
    <n v="544.44000000000005"/>
    <x v="18"/>
    <x v="146"/>
    <n v="19"/>
    <x v="15941"/>
  </r>
  <r>
    <x v="26158"/>
    <x v="5"/>
    <s v="INDIVIDUAL"/>
    <x v="10"/>
    <s v="Champion Pest Management, Inc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4686"/>
    <x v="4"/>
    <s v="A4"/>
    <x v="1"/>
    <s v="Source Verified"/>
    <n v="44196"/>
    <x v="2653"/>
    <n v="124.45"/>
    <x v="18"/>
    <x v="16"/>
    <n v="12"/>
    <x v="499"/>
  </r>
  <r>
    <x v="26159"/>
    <x v="8"/>
    <s v="INDIVIDUAL"/>
    <x v="1"/>
    <s v="Leigh Baldwin &amp; Co., LLC"/>
    <x v="3"/>
    <x v="1"/>
    <n v="11"/>
    <n v="7"/>
    <n v="2021"/>
    <x v="44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07815"/>
    <x v="4"/>
    <s v="A1"/>
    <x v="1"/>
    <s v="Source Verified"/>
    <n v="58000"/>
    <x v="1898"/>
    <n v="90.48"/>
    <x v="58"/>
    <x v="1"/>
    <n v="27"/>
    <x v="4774"/>
  </r>
  <r>
    <x v="26160"/>
    <x v="1"/>
    <s v="INDIVIDUAL"/>
    <x v="1"/>
    <s v="ssi advanced post"/>
    <x v="3"/>
    <x v="1"/>
    <n v="11"/>
    <n v="3"/>
    <n v="2021"/>
    <x v="4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82908"/>
    <x v="4"/>
    <s v="A2"/>
    <x v="1"/>
    <s v="Source Verified"/>
    <n v="57600"/>
    <x v="2480"/>
    <n v="151.63999999999999"/>
    <x v="65"/>
    <x v="12"/>
    <n v="14"/>
    <x v="15942"/>
  </r>
  <r>
    <x v="26161"/>
    <x v="17"/>
    <s v="INDIVIDUAL"/>
    <x v="1"/>
    <s v="Oklahoma City Fire Department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6620"/>
    <x v="4"/>
    <s v="A4"/>
    <x v="1"/>
    <s v="Source Verified"/>
    <n v="85000"/>
    <x v="107"/>
    <n v="653.14"/>
    <x v="29"/>
    <x v="152"/>
    <n v="16"/>
    <x v="11575"/>
  </r>
  <r>
    <x v="26162"/>
    <x v="16"/>
    <s v="INDIVIDUAL"/>
    <x v="1"/>
    <s v="Starwood Hotels &amp; Resorts"/>
    <x v="3"/>
    <x v="1"/>
    <n v="10"/>
    <n v="6"/>
    <n v="2021"/>
    <x v="51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692236"/>
    <x v="4"/>
    <s v="A5"/>
    <x v="1"/>
    <s v="Source Verified"/>
    <n v="53000"/>
    <x v="1665"/>
    <n v="250.25"/>
    <x v="24"/>
    <x v="5"/>
    <n v="34"/>
    <x v="6436"/>
  </r>
  <r>
    <x v="26163"/>
    <x v="4"/>
    <s v="INDIVIDUAL"/>
    <x v="0"/>
    <s v="andCulture"/>
    <x v="3"/>
    <x v="1"/>
    <n v="11"/>
    <n v="9"/>
    <n v="2021"/>
    <x v="10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1098928"/>
    <x v="4"/>
    <s v="A1"/>
    <x v="1"/>
    <s v="Source Verified"/>
    <n v="64500"/>
    <x v="2040"/>
    <n v="304.36"/>
    <x v="4"/>
    <x v="14"/>
    <n v="19"/>
    <x v="9573"/>
  </r>
  <r>
    <x v="26164"/>
    <x v="9"/>
    <s v="INDIVIDUAL"/>
    <x v="0"/>
    <s v="Riverstone Enterprise Solutions, LLC"/>
    <x v="3"/>
    <x v="1"/>
    <n v="11"/>
    <n v="9"/>
    <n v="2021"/>
    <x v="10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093835"/>
    <x v="4"/>
    <s v="A1"/>
    <x v="1"/>
    <s v="Source Verified"/>
    <n v="138000"/>
    <x v="2018"/>
    <n v="228.27"/>
    <x v="4"/>
    <x v="26"/>
    <n v="19"/>
    <x v="3683"/>
  </r>
  <r>
    <x v="26165"/>
    <x v="4"/>
    <s v="INDIVIDUAL"/>
    <x v="0"/>
    <s v="Belcan Technical Services"/>
    <x v="3"/>
    <x v="1"/>
    <n v="11"/>
    <n v="10"/>
    <n v="2021"/>
    <x v="1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09852"/>
    <x v="4"/>
    <s v="A2"/>
    <x v="1"/>
    <s v="Source Verified"/>
    <n v="78000"/>
    <x v="1411"/>
    <n v="307.04000000000002"/>
    <x v="54"/>
    <x v="14"/>
    <n v="54"/>
    <x v="4389"/>
  </r>
  <r>
    <x v="26166"/>
    <x v="16"/>
    <s v="INDIVIDUAL"/>
    <x v="0"/>
    <s v="Steward Health Care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518"/>
    <x v="4"/>
    <s v="A2"/>
    <x v="1"/>
    <s v="Source Verified"/>
    <n v="140000"/>
    <x v="2567"/>
    <n v="106.15"/>
    <x v="65"/>
    <x v="4"/>
    <n v="33"/>
    <x v="3970"/>
  </r>
  <r>
    <x v="26167"/>
    <x v="16"/>
    <s v="INDIVIDUAL"/>
    <x v="0"/>
    <s v="Teva Neuroscience"/>
    <x v="3"/>
    <x v="1"/>
    <n v="9"/>
    <n v="8"/>
    <n v="2021"/>
    <x v="20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431240"/>
    <x v="4"/>
    <s v="A3"/>
    <x v="1"/>
    <s v="Source Verified"/>
    <n v="130008"/>
    <x v="795"/>
    <n v="280.97000000000003"/>
    <x v="60"/>
    <x v="18"/>
    <n v="26"/>
    <x v="1441"/>
  </r>
  <r>
    <x v="26168"/>
    <x v="19"/>
    <s v="INDIVIDUAL"/>
    <x v="0"/>
    <s v="Burkett Ind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20499"/>
    <x v="4"/>
    <s v="A4"/>
    <x v="1"/>
    <s v="Source Verified"/>
    <n v="24000"/>
    <x v="261"/>
    <n v="93.88"/>
    <x v="7"/>
    <x v="1"/>
    <n v="13"/>
    <x v="341"/>
  </r>
  <r>
    <x v="26169"/>
    <x v="5"/>
    <s v="INDIVIDUAL"/>
    <x v="0"/>
    <s v="AMG Medical"/>
    <x v="3"/>
    <x v="1"/>
    <n v="11"/>
    <n v="12"/>
    <n v="2021"/>
    <x v="1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81351"/>
    <x v="4"/>
    <s v="A4"/>
    <x v="1"/>
    <s v="Source Verified"/>
    <n v="264000"/>
    <x v="961"/>
    <n v="1095.1600000000001"/>
    <x v="7"/>
    <x v="231"/>
    <n v="39"/>
    <x v="15943"/>
  </r>
  <r>
    <x v="26170"/>
    <x v="13"/>
    <s v="INDIVIDUAL"/>
    <x v="0"/>
    <s v="Enovity, Inc."/>
    <x v="3"/>
    <x v="1"/>
    <n v="9"/>
    <n v="3"/>
    <n v="2021"/>
    <x v="33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391414"/>
    <x v="4"/>
    <s v="A4"/>
    <x v="1"/>
    <s v="Source Verified"/>
    <n v="143150"/>
    <x v="1990"/>
    <n v="383.37"/>
    <x v="62"/>
    <x v="2"/>
    <n v="34"/>
    <x v="7855"/>
  </r>
  <r>
    <x v="26171"/>
    <x v="18"/>
    <s v="INDIVIDUAL"/>
    <x v="0"/>
    <s v="Wyndham Vacation Ownership"/>
    <x v="3"/>
    <x v="1"/>
    <n v="11"/>
    <n v="5"/>
    <n v="2021"/>
    <x v="2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58301"/>
    <x v="4"/>
    <s v="A5"/>
    <x v="1"/>
    <s v="Source Verified"/>
    <n v="82500"/>
    <x v="2049"/>
    <n v="157.82"/>
    <x v="30"/>
    <x v="12"/>
    <n v="18"/>
    <x v="110"/>
  </r>
  <r>
    <x v="26172"/>
    <x v="5"/>
    <s v="INDIVIDUAL"/>
    <x v="0"/>
    <s v="The Whitlock Group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394"/>
    <x v="4"/>
    <s v="A5"/>
    <x v="1"/>
    <s v="Source Verified"/>
    <n v="82000"/>
    <x v="184"/>
    <n v="448.99"/>
    <x v="17"/>
    <x v="100"/>
    <n v="18"/>
    <x v="4386"/>
  </r>
  <r>
    <x v="26173"/>
    <x v="1"/>
    <s v="INDIVIDUAL"/>
    <x v="8"/>
    <s v="Blackstone Technology Group"/>
    <x v="3"/>
    <x v="1"/>
    <n v="9"/>
    <n v="4"/>
    <n v="2021"/>
    <x v="4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24403"/>
    <x v="4"/>
    <s v="A5"/>
    <x v="1"/>
    <s v="Source Verified"/>
    <n v="92004"/>
    <x v="285"/>
    <n v="224.66"/>
    <x v="19"/>
    <x v="17"/>
    <n v="32"/>
    <x v="7921"/>
  </r>
  <r>
    <x v="26174"/>
    <x v="20"/>
    <s v="INDIVIDUAL"/>
    <x v="0"/>
    <s v="Northern Arizona University"/>
    <x v="3"/>
    <x v="1"/>
    <n v="11"/>
    <n v="2"/>
    <n v="2021"/>
    <x v="0"/>
    <n v="14"/>
    <n v="8"/>
    <n v="2021"/>
    <d v="2021-08-14T00:00:00"/>
    <n v="11"/>
    <n v="3"/>
    <n v="2021"/>
    <d v="2021-03-11T00:00:00"/>
    <x v="1"/>
    <n v="11"/>
    <n v="4"/>
    <n v="2021"/>
    <x v="1"/>
    <d v="2021-04-11T00:00:00"/>
    <n v="860326"/>
    <x v="4"/>
    <s v="A3"/>
    <x v="1"/>
    <s v="Source Verified"/>
    <n v="36000"/>
    <x v="861"/>
    <n v="61.69"/>
    <x v="61"/>
    <x v="33"/>
    <n v="25"/>
    <x v="279"/>
  </r>
  <r>
    <x v="26175"/>
    <x v="25"/>
    <s v="INDIVIDUAL"/>
    <x v="3"/>
    <s v="MR.SHIPP'S PIZZA INC."/>
    <x v="3"/>
    <x v="1"/>
    <n v="11"/>
    <n v="5"/>
    <n v="2021"/>
    <x v="25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947425"/>
    <x v="4"/>
    <s v="A1"/>
    <x v="1"/>
    <s v="Source Verified"/>
    <n v="75000"/>
    <x v="1068"/>
    <n v="90.48"/>
    <x v="58"/>
    <x v="1"/>
    <n v="34"/>
    <x v="15788"/>
  </r>
  <r>
    <x v="26176"/>
    <x v="4"/>
    <s v="INDIVIDUAL"/>
    <x v="3"/>
    <s v="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3663"/>
    <x v="4"/>
    <s v="A2"/>
    <x v="1"/>
    <s v="Source Verified"/>
    <n v="60000"/>
    <x v="270"/>
    <n v="184.23"/>
    <x v="54"/>
    <x v="6"/>
    <n v="27"/>
    <x v="559"/>
  </r>
  <r>
    <x v="26177"/>
    <x v="29"/>
    <s v="INDIVIDUAL"/>
    <x v="3"/>
    <s v="St. Landry Parish School System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5832"/>
    <x v="4"/>
    <s v="A3"/>
    <x v="1"/>
    <s v="Source Verified"/>
    <n v="46000"/>
    <x v="2035"/>
    <n v="200.68"/>
    <x v="56"/>
    <x v="37"/>
    <n v="17"/>
    <x v="6651"/>
  </r>
  <r>
    <x v="26178"/>
    <x v="5"/>
    <s v="INDIVIDUAL"/>
    <x v="3"/>
    <s v="Bureau of Prision"/>
    <x v="3"/>
    <x v="1"/>
    <n v="11"/>
    <n v="3"/>
    <n v="2021"/>
    <x v="42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886231"/>
    <x v="4"/>
    <s v="A3"/>
    <x v="1"/>
    <s v="Source Verified"/>
    <n v="60000"/>
    <x v="2517"/>
    <n v="154.21"/>
    <x v="61"/>
    <x v="12"/>
    <n v="29"/>
    <x v="589"/>
  </r>
  <r>
    <x v="26179"/>
    <x v="29"/>
    <s v="INDIVIDUAL"/>
    <x v="3"/>
    <s v="Noranda Aluminum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13602"/>
    <x v="4"/>
    <s v="A5"/>
    <x v="1"/>
    <s v="Source Verified"/>
    <n v="70000"/>
    <x v="863"/>
    <n v="218.26"/>
    <x v="17"/>
    <x v="17"/>
    <n v="19"/>
    <x v="370"/>
  </r>
  <r>
    <x v="26180"/>
    <x v="0"/>
    <s v="INDIVIDUAL"/>
    <x v="3"/>
    <s v="Cherokee County Board of Education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9405"/>
    <x v="4"/>
    <s v="A5"/>
    <x v="1"/>
    <s v="Source Verified"/>
    <n v="40740"/>
    <x v="2813"/>
    <n v="202.01"/>
    <x v="30"/>
    <x v="71"/>
    <n v="18"/>
    <x v="8361"/>
  </r>
  <r>
    <x v="26181"/>
    <x v="2"/>
    <s v="INDIVIDUAL"/>
    <x v="8"/>
    <s v="Harris Computer"/>
    <x v="3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38298"/>
    <x v="4"/>
    <s v="A5"/>
    <x v="1"/>
    <s v="Source Verified"/>
    <n v="70000"/>
    <x v="257"/>
    <n v="762.08"/>
    <x v="8"/>
    <x v="8"/>
    <n v="19"/>
    <x v="15944"/>
  </r>
  <r>
    <x v="26182"/>
    <x v="0"/>
    <s v="INDIVIDUAL"/>
    <x v="4"/>
    <s v="Peer 1 Network"/>
    <x v="3"/>
    <x v="1"/>
    <n v="11"/>
    <n v="9"/>
    <n v="2021"/>
    <x v="10"/>
    <n v="14"/>
    <n v="10"/>
    <n v="2021"/>
    <d v="2021-10-14T00:00:00"/>
    <n v="12"/>
    <n v="12"/>
    <n v="2021"/>
    <d v="2021-12-12T00:00:00"/>
    <x v="1"/>
    <n v="12"/>
    <n v="1"/>
    <n v="2022"/>
    <x v="1"/>
    <d v="2022-01-12T00:00:00"/>
    <n v="1098860"/>
    <x v="4"/>
    <s v="A1"/>
    <x v="1"/>
    <s v="Source Verified"/>
    <n v="62000"/>
    <x v="1524"/>
    <n v="60.88"/>
    <x v="4"/>
    <x v="33"/>
    <n v="24"/>
    <x v="6833"/>
  </r>
  <r>
    <x v="26183"/>
    <x v="19"/>
    <s v="INDIVIDUAL"/>
    <x v="4"/>
    <s v="JWT Action"/>
    <x v="3"/>
    <x v="1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65382"/>
    <x v="4"/>
    <s v="A1"/>
    <x v="1"/>
    <s v="Source Verified"/>
    <n v="120000"/>
    <x v="136"/>
    <n v="437.32"/>
    <x v="58"/>
    <x v="184"/>
    <n v="29"/>
    <x v="15945"/>
  </r>
  <r>
    <x v="26184"/>
    <x v="19"/>
    <s v="INDIVIDUAL"/>
    <x v="4"/>
    <s v="Sidney City Schools"/>
    <x v="3"/>
    <x v="1"/>
    <n v="11"/>
    <n v="9"/>
    <n v="2021"/>
    <x v="1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76879"/>
    <x v="4"/>
    <s v="A2"/>
    <x v="1"/>
    <s v="Source Verified"/>
    <n v="77000"/>
    <x v="2119"/>
    <n v="365.01"/>
    <x v="55"/>
    <x v="2"/>
    <n v="31"/>
    <x v="15946"/>
  </r>
  <r>
    <x v="26185"/>
    <x v="3"/>
    <s v="INDIVIDUAL"/>
    <x v="4"/>
    <s v="AT&amp;T SBC Illinois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8061"/>
    <x v="4"/>
    <s v="A3"/>
    <x v="1"/>
    <s v="Source Verified"/>
    <n v="43000"/>
    <x v="2393"/>
    <n v="61.89"/>
    <x v="68"/>
    <x v="33"/>
    <n v="11"/>
    <x v="1259"/>
  </r>
  <r>
    <x v="26186"/>
    <x v="25"/>
    <s v="INDIVIDUAL"/>
    <x v="2"/>
    <s v="ECHO, Inc"/>
    <x v="3"/>
    <x v="1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72804"/>
    <x v="4"/>
    <s v="A2"/>
    <x v="1"/>
    <s v="Source Verified"/>
    <n v="32000"/>
    <x v="1892"/>
    <n v="149.05000000000001"/>
    <x v="55"/>
    <x v="88"/>
    <n v="13"/>
    <x v="15947"/>
  </r>
  <r>
    <x v="26187"/>
    <x v="23"/>
    <s v="INDIVIDUAL"/>
    <x v="2"/>
    <s v="CH2M Hill"/>
    <x v="3"/>
    <x v="1"/>
    <n v="9"/>
    <n v="7"/>
    <n v="2021"/>
    <x v="30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504439"/>
    <x v="4"/>
    <s v="A5"/>
    <x v="1"/>
    <s v="Source Verified"/>
    <n v="40000"/>
    <x v="2101"/>
    <n v="112.33"/>
    <x v="19"/>
    <x v="4"/>
    <n v="14"/>
    <x v="15948"/>
  </r>
  <r>
    <x v="26188"/>
    <x v="8"/>
    <s v="INDIVIDUAL"/>
    <x v="7"/>
    <s v="allied electric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3599"/>
    <x v="4"/>
    <s v="A2"/>
    <x v="1"/>
    <s v="Source Verified"/>
    <n v="50000"/>
    <x v="1806"/>
    <n v="239.49"/>
    <x v="54"/>
    <x v="45"/>
    <n v="11"/>
    <x v="15949"/>
  </r>
  <r>
    <x v="26189"/>
    <x v="5"/>
    <s v="INDIVIDUAL"/>
    <x v="7"/>
    <s v="The Palace"/>
    <x v="3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17108"/>
    <x v="4"/>
    <s v="A3"/>
    <x v="1"/>
    <s v="Source Verified"/>
    <n v="100000"/>
    <x v="654"/>
    <n v="609.99"/>
    <x v="63"/>
    <x v="120"/>
    <n v="34"/>
    <x v="7098"/>
  </r>
  <r>
    <x v="26190"/>
    <x v="25"/>
    <s v="INDIVIDUAL"/>
    <x v="7"/>
    <s v="U.S. Navy"/>
    <x v="3"/>
    <x v="1"/>
    <n v="10"/>
    <n v="12"/>
    <n v="2021"/>
    <x v="41"/>
    <n v="13"/>
    <n v="1"/>
    <n v="2021"/>
    <d v="2021-01-13T00:00:00"/>
    <n v="12"/>
    <n v="1"/>
    <n v="2021"/>
    <d v="2021-01-12T00:00:00"/>
    <x v="1"/>
    <n v="12"/>
    <n v="2"/>
    <n v="2021"/>
    <x v="1"/>
    <d v="2021-02-12T00:00:00"/>
    <n v="808158"/>
    <x v="4"/>
    <s v="A4"/>
    <x v="1"/>
    <s v="Source Verified"/>
    <n v="70800"/>
    <x v="2603"/>
    <n v="260.68"/>
    <x v="103"/>
    <x v="32"/>
    <n v="12"/>
    <x v="5996"/>
  </r>
  <r>
    <x v="26191"/>
    <x v="23"/>
    <s v="INDIVIDUAL"/>
    <x v="7"/>
    <s v="Lockheed Martin"/>
    <x v="3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5370"/>
    <x v="4"/>
    <s v="A4"/>
    <x v="1"/>
    <s v="Source Verified"/>
    <n v="60000"/>
    <x v="1929"/>
    <n v="311.02"/>
    <x v="29"/>
    <x v="14"/>
    <n v="34"/>
    <x v="1840"/>
  </r>
  <r>
    <x v="26192"/>
    <x v="19"/>
    <s v="INDIVIDUAL"/>
    <x v="9"/>
    <s v="Cuyahoga Falls City Schools"/>
    <x v="3"/>
    <x v="1"/>
    <n v="11"/>
    <n v="4"/>
    <n v="2021"/>
    <x v="29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917709"/>
    <x v="4"/>
    <s v="A2"/>
    <x v="1"/>
    <s v="Source Verified"/>
    <n v="72000"/>
    <x v="1901"/>
    <n v="90.99"/>
    <x v="65"/>
    <x v="1"/>
    <n v="35"/>
    <x v="517"/>
  </r>
  <r>
    <x v="26193"/>
    <x v="18"/>
    <s v="INDIVIDUAL"/>
    <x v="9"/>
    <s v="Caxton Associates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5085"/>
    <x v="4"/>
    <s v="A4"/>
    <x v="1"/>
    <s v="Source Verified"/>
    <n v="115000"/>
    <x v="675"/>
    <n v="421.74"/>
    <x v="57"/>
    <x v="318"/>
    <n v="17"/>
    <x v="15950"/>
  </r>
  <r>
    <x v="26194"/>
    <x v="8"/>
    <s v="INDIVIDUAL"/>
    <x v="10"/>
    <s v="Raymour Flanigan Furniture Inc."/>
    <x v="3"/>
    <x v="1"/>
    <n v="11"/>
    <n v="6"/>
    <n v="2021"/>
    <x v="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84232"/>
    <x v="4"/>
    <s v="A2"/>
    <x v="1"/>
    <s v="Source Verified"/>
    <n v="92000"/>
    <x v="305"/>
    <n v="368.45"/>
    <x v="54"/>
    <x v="2"/>
    <n v="17"/>
    <x v="3607"/>
  </r>
  <r>
    <x v="26195"/>
    <x v="26"/>
    <s v="INDIVIDUAL"/>
    <x v="10"/>
    <s v="Infor Global Solutions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1624"/>
    <x v="4"/>
    <s v="A4"/>
    <x v="1"/>
    <s v="Source Verified"/>
    <n v="101000"/>
    <x v="808"/>
    <n v="155.51"/>
    <x v="29"/>
    <x v="12"/>
    <n v="16"/>
    <x v="553"/>
  </r>
  <r>
    <x v="26196"/>
    <x v="41"/>
    <s v="INDIVIDUAL"/>
    <x v="10"/>
    <s v="Bulletin News LLC"/>
    <x v="3"/>
    <x v="1"/>
    <n v="10"/>
    <n v="10"/>
    <n v="2021"/>
    <x v="50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768240"/>
    <x v="4"/>
    <s v="A4"/>
    <x v="1"/>
    <s v="Source Verified"/>
    <n v="117000"/>
    <x v="1015"/>
    <n v="186.67"/>
    <x v="18"/>
    <x v="6"/>
    <n v="41"/>
    <x v="8698"/>
  </r>
  <r>
    <x v="26197"/>
    <x v="2"/>
    <s v="INDIVIDUAL"/>
    <x v="10"/>
    <s v="EPISD"/>
    <x v="3"/>
    <x v="1"/>
    <n v="11"/>
    <n v="6"/>
    <n v="2021"/>
    <x v="6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51033"/>
    <x v="4"/>
    <s v="A4"/>
    <x v="1"/>
    <s v="Source Verified"/>
    <n v="66000"/>
    <x v="553"/>
    <n v="130.63"/>
    <x v="29"/>
    <x v="23"/>
    <n v="49"/>
    <x v="7608"/>
  </r>
  <r>
    <x v="26198"/>
    <x v="8"/>
    <s v="INDIVIDUAL"/>
    <x v="1"/>
    <s v=""/>
    <x v="3"/>
    <x v="1"/>
    <n v="11"/>
    <n v="10"/>
    <n v="2021"/>
    <x v="13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189600"/>
    <x v="4"/>
    <s v="A1"/>
    <x v="1"/>
    <s v="Source Verified"/>
    <n v="200000"/>
    <x v="2360"/>
    <n v="213.05"/>
    <x v="4"/>
    <x v="17"/>
    <n v="23"/>
    <x v="10344"/>
  </r>
  <r>
    <x v="26199"/>
    <x v="5"/>
    <s v="INDIVIDUAL"/>
    <x v="1"/>
    <s v="MHHCC"/>
    <x v="3"/>
    <x v="1"/>
    <n v="11"/>
    <n v="11"/>
    <n v="2021"/>
    <x v="2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37219"/>
    <x v="4"/>
    <s v="A1"/>
    <x v="1"/>
    <s v="Source Verified"/>
    <n v="91000"/>
    <x v="1287"/>
    <n v="456.54"/>
    <x v="4"/>
    <x v="38"/>
    <n v="42"/>
    <x v="1911"/>
  </r>
  <r>
    <x v="26200"/>
    <x v="5"/>
    <s v="INDIVIDUAL"/>
    <x v="1"/>
    <s v="Fleurissima, inc"/>
    <x v="3"/>
    <x v="1"/>
    <n v="11"/>
    <n v="12"/>
    <n v="2021"/>
    <x v="12"/>
    <n v="15"/>
    <n v="1"/>
    <n v="2021"/>
    <d v="2021-01-15T00:00:00"/>
    <n v="12"/>
    <n v="1"/>
    <n v="2021"/>
    <d v="2021-01-12T00:00:00"/>
    <x v="1"/>
    <n v="12"/>
    <n v="2"/>
    <n v="2021"/>
    <x v="1"/>
    <d v="2021-02-12T00:00:00"/>
    <n v="1277217"/>
    <x v="4"/>
    <s v="A2"/>
    <x v="1"/>
    <s v="Source Verified"/>
    <n v="80000"/>
    <x v="168"/>
    <n v="122.82"/>
    <x v="54"/>
    <x v="16"/>
    <n v="18"/>
    <x v="209"/>
  </r>
  <r>
    <x v="26201"/>
    <x v="8"/>
    <s v="INDIVIDUAL"/>
    <x v="0"/>
    <s v="Criteo, Inc."/>
    <x v="3"/>
    <x v="1"/>
    <n v="11"/>
    <n v="8"/>
    <n v="2021"/>
    <x v="11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1074690"/>
    <x v="4"/>
    <s v="A1"/>
    <x v="1"/>
    <s v="Source Verified"/>
    <n v="135000"/>
    <x v="342"/>
    <n v="434.31"/>
    <x v="58"/>
    <x v="100"/>
    <n v="21"/>
    <x v="15951"/>
  </r>
  <r>
    <x v="26202"/>
    <x v="5"/>
    <s v="INDIVIDUAL"/>
    <x v="0"/>
    <s v="Unitrin Direct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8255"/>
    <x v="4"/>
    <s v="A2"/>
    <x v="1"/>
    <s v="Source Verified"/>
    <n v="47000"/>
    <x v="2261"/>
    <n v="90.99"/>
    <x v="65"/>
    <x v="1"/>
    <n v="25"/>
    <x v="2596"/>
  </r>
  <r>
    <x v="26203"/>
    <x v="1"/>
    <s v="INDIVIDUAL"/>
    <x v="0"/>
    <s v="State of California"/>
    <x v="3"/>
    <x v="1"/>
    <n v="9"/>
    <n v="1"/>
    <n v="2021"/>
    <x v="40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93110"/>
    <x v="4"/>
    <s v="A4"/>
    <x v="1"/>
    <s v="Source Verified"/>
    <n v="75852"/>
    <x v="1419"/>
    <n v="127.79"/>
    <x v="62"/>
    <x v="16"/>
    <n v="37"/>
    <x v="368"/>
  </r>
  <r>
    <x v="26204"/>
    <x v="2"/>
    <s v="INDIVIDUAL"/>
    <x v="0"/>
    <s v="BAE Systems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4554"/>
    <x v="4"/>
    <s v="A5"/>
    <x v="1"/>
    <s v="Source Verified"/>
    <n v="222000"/>
    <x v="740"/>
    <n v="410.32"/>
    <x v="30"/>
    <x v="161"/>
    <n v="21"/>
    <x v="15952"/>
  </r>
  <r>
    <x v="26205"/>
    <x v="7"/>
    <s v="INDIVIDUAL"/>
    <x v="4"/>
    <s v="Rodman Ford"/>
    <x v="3"/>
    <x v="1"/>
    <n v="11"/>
    <n v="6"/>
    <n v="2021"/>
    <x v="6"/>
    <n v="11"/>
    <n v="6"/>
    <n v="2021"/>
    <d v="2021-06-11T00:00:00"/>
    <n v="12"/>
    <n v="7"/>
    <n v="2021"/>
    <d v="2021-07-12T00:00:00"/>
    <x v="1"/>
    <n v="12"/>
    <n v="8"/>
    <n v="2021"/>
    <x v="1"/>
    <d v="2021-08-12T00:00:00"/>
    <n v="990566"/>
    <x v="4"/>
    <s v="A2"/>
    <x v="1"/>
    <s v="Source Verified"/>
    <n v="100000"/>
    <x v="23"/>
    <n v="205.32"/>
    <x v="55"/>
    <x v="14"/>
    <n v="38"/>
    <x v="15953"/>
  </r>
  <r>
    <x v="26206"/>
    <x v="27"/>
    <s v="INDIVIDUAL"/>
    <x v="3"/>
    <s v="Sheridan Ford Sales"/>
    <x v="3"/>
    <x v="1"/>
    <n v="11"/>
    <n v="6"/>
    <n v="2021"/>
    <x v="6"/>
    <n v="14"/>
    <n v="10"/>
    <n v="2021"/>
    <d v="2021-10-14T00:00:00"/>
    <n v="12"/>
    <n v="6"/>
    <n v="2021"/>
    <d v="2021-06-12T00:00:00"/>
    <x v="1"/>
    <n v="12"/>
    <n v="7"/>
    <n v="2021"/>
    <x v="1"/>
    <d v="2021-07-12T00:00:00"/>
    <n v="984623"/>
    <x v="4"/>
    <s v="A1"/>
    <x v="1"/>
    <s v="Source Verified"/>
    <n v="48000"/>
    <x v="389"/>
    <n v="120.64"/>
    <x v="58"/>
    <x v="16"/>
    <n v="38"/>
    <x v="1299"/>
  </r>
  <r>
    <x v="26207"/>
    <x v="25"/>
    <s v="INDIVIDUAL"/>
    <x v="3"/>
    <s v="US Navy Norfolk Naval Shipyard /FMB 950"/>
    <x v="3"/>
    <x v="1"/>
    <n v="10"/>
    <n v="10"/>
    <n v="2021"/>
    <x v="5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58103"/>
    <x v="4"/>
    <s v="A2"/>
    <x v="1"/>
    <s v="Source Verified"/>
    <n v="52800"/>
    <x v="191"/>
    <n v="215.38"/>
    <x v="59"/>
    <x v="17"/>
    <n v="16"/>
    <x v="15954"/>
  </r>
  <r>
    <x v="26208"/>
    <x v="5"/>
    <s v="INDIVIDUAL"/>
    <x v="3"/>
    <s v="US Navy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1997"/>
    <x v="4"/>
    <s v="A2"/>
    <x v="1"/>
    <s v="Source Verified"/>
    <n v="66000"/>
    <x v="2093"/>
    <n v="307.04000000000002"/>
    <x v="54"/>
    <x v="14"/>
    <n v="21"/>
    <x v="1428"/>
  </r>
  <r>
    <x v="26209"/>
    <x v="31"/>
    <s v="INDIVIDUAL"/>
    <x v="3"/>
    <s v="United Parcel Service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0053"/>
    <x v="4"/>
    <s v="A3"/>
    <x v="1"/>
    <s v="Source Verified"/>
    <n v="25000"/>
    <x v="1467"/>
    <n v="216.11"/>
    <x v="56"/>
    <x v="17"/>
    <n v="12"/>
    <x v="1932"/>
  </r>
  <r>
    <x v="26210"/>
    <x v="2"/>
    <s v="INDIVIDUAL"/>
    <x v="3"/>
    <s v="J.P. Morgan Chase"/>
    <x v="3"/>
    <x v="1"/>
    <n v="11"/>
    <n v="8"/>
    <n v="2021"/>
    <x v="11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027643"/>
    <x v="4"/>
    <s v="A3"/>
    <x v="1"/>
    <s v="Source Verified"/>
    <n v="92000"/>
    <x v="1950"/>
    <n v="370.48"/>
    <x v="56"/>
    <x v="2"/>
    <n v="21"/>
    <x v="11571"/>
  </r>
  <r>
    <x v="26211"/>
    <x v="1"/>
    <s v="INDIVIDUAL"/>
    <x v="3"/>
    <s v="Kimberly-Clark Corporation"/>
    <x v="3"/>
    <x v="1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88917"/>
    <x v="4"/>
    <s v="A5"/>
    <x v="1"/>
    <s v="Source Verified"/>
    <n v="120000"/>
    <x v="1823"/>
    <n v="157.82"/>
    <x v="30"/>
    <x v="12"/>
    <n v="13"/>
    <x v="6615"/>
  </r>
  <r>
    <x v="26212"/>
    <x v="1"/>
    <s v="INDIVIDUAL"/>
    <x v="8"/>
    <s v="CleanPath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4246"/>
    <x v="4"/>
    <s v="A1"/>
    <x v="1"/>
    <s v="Source Verified"/>
    <n v="200000"/>
    <x v="405"/>
    <n v="456.54"/>
    <x v="4"/>
    <x v="38"/>
    <n v="30"/>
    <x v="639"/>
  </r>
  <r>
    <x v="26213"/>
    <x v="15"/>
    <s v="INDIVIDUAL"/>
    <x v="8"/>
    <s v="Honolulu Academy of Arts"/>
    <x v="3"/>
    <x v="1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01836"/>
    <x v="4"/>
    <s v="A3"/>
    <x v="1"/>
    <s v="Source Verified"/>
    <n v="82000"/>
    <x v="1328"/>
    <n v="186.67"/>
    <x v="18"/>
    <x v="6"/>
    <n v="18"/>
    <x v="13694"/>
  </r>
  <r>
    <x v="26214"/>
    <x v="37"/>
    <s v="INDIVIDUAL"/>
    <x v="8"/>
    <s v="Bureau of Land Management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1820"/>
    <x v="4"/>
    <s v="A3"/>
    <x v="1"/>
    <s v="Source Verified"/>
    <n v="106369"/>
    <x v="746"/>
    <n v="257.02"/>
    <x v="56"/>
    <x v="389"/>
    <n v="22"/>
    <x v="12568"/>
  </r>
  <r>
    <x v="26215"/>
    <x v="16"/>
    <s v="INDIVIDUAL"/>
    <x v="4"/>
    <s v="Autonomy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8106"/>
    <x v="4"/>
    <s v="A2"/>
    <x v="1"/>
    <s v="Source Verified"/>
    <n v="60000"/>
    <x v="381"/>
    <n v="112.29"/>
    <x v="53"/>
    <x v="47"/>
    <n v="19"/>
    <x v="3165"/>
  </r>
  <r>
    <x v="26216"/>
    <x v="33"/>
    <s v="INDIVIDUAL"/>
    <x v="4"/>
    <s v="Conway Feed And Garden"/>
    <x v="3"/>
    <x v="1"/>
    <n v="10"/>
    <n v="10"/>
    <n v="2021"/>
    <x v="5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57464"/>
    <x v="4"/>
    <s v="A3"/>
    <x v="1"/>
    <s v="Source Verified"/>
    <n v="25000"/>
    <x v="1128"/>
    <n v="278.48"/>
    <x v="68"/>
    <x v="18"/>
    <n v="15"/>
    <x v="15955"/>
  </r>
  <r>
    <x v="26217"/>
    <x v="8"/>
    <s v="INDIVIDUAL"/>
    <x v="4"/>
    <s v="ISRAELOFF, TRATTNER &amp; CO., PC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47197"/>
    <x v="4"/>
    <s v="A5"/>
    <x v="1"/>
    <s v="Source Verified"/>
    <n v="55000"/>
    <x v="2245"/>
    <n v="763.83"/>
    <x v="30"/>
    <x v="833"/>
    <n v="21"/>
    <x v="15956"/>
  </r>
  <r>
    <x v="26218"/>
    <x v="18"/>
    <s v="INDIVIDUAL"/>
    <x v="2"/>
    <s v="Verizon"/>
    <x v="3"/>
    <x v="1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12943"/>
    <x v="4"/>
    <s v="A3"/>
    <x v="1"/>
    <s v="Source Verified"/>
    <n v="140004"/>
    <x v="381"/>
    <n v="308.41000000000003"/>
    <x v="61"/>
    <x v="14"/>
    <n v="36"/>
    <x v="7049"/>
  </r>
  <r>
    <x v="26219"/>
    <x v="22"/>
    <s v="INDIVIDUAL"/>
    <x v="2"/>
    <s v="Self Employed"/>
    <x v="3"/>
    <x v="1"/>
    <n v="9"/>
    <n v="4"/>
    <n v="2021"/>
    <x v="45"/>
    <n v="13"/>
    <n v="10"/>
    <n v="2021"/>
    <d v="2021-10-13T00:00:00"/>
    <n v="10"/>
    <n v="6"/>
    <n v="2021"/>
    <d v="2021-06-10T00:00:00"/>
    <x v="1"/>
    <n v="10"/>
    <n v="7"/>
    <n v="2021"/>
    <x v="1"/>
    <d v="2021-07-10T00:00:00"/>
    <n v="424186"/>
    <x v="4"/>
    <s v="A4"/>
    <x v="1"/>
    <s v="Source Verified"/>
    <n v="25000"/>
    <x v="2278"/>
    <n v="159.74"/>
    <x v="62"/>
    <x v="12"/>
    <n v="15"/>
    <x v="2027"/>
  </r>
  <r>
    <x v="26220"/>
    <x v="33"/>
    <s v="INDIVIDUAL"/>
    <x v="5"/>
    <s v="Boeing"/>
    <x v="3"/>
    <x v="1"/>
    <n v="11"/>
    <n v="9"/>
    <n v="2021"/>
    <x v="10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80864"/>
    <x v="4"/>
    <s v="A1"/>
    <x v="1"/>
    <s v="Source Verified"/>
    <n v="102000"/>
    <x v="621"/>
    <n v="392.08"/>
    <x v="58"/>
    <x v="161"/>
    <n v="24"/>
    <x v="5290"/>
  </r>
  <r>
    <x v="26221"/>
    <x v="4"/>
    <s v="INDIVIDUAL"/>
    <x v="1"/>
    <s v="Structural Preservation Systems"/>
    <x v="3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05012"/>
    <x v="4"/>
    <s v="A1"/>
    <x v="1"/>
    <s v="Source Verified"/>
    <n v="75000"/>
    <x v="2551"/>
    <n v="311.41000000000003"/>
    <x v="58"/>
    <x v="85"/>
    <n v="25"/>
    <x v="4220"/>
  </r>
  <r>
    <x v="26222"/>
    <x v="1"/>
    <s v="INDIVIDUAL"/>
    <x v="0"/>
    <s v="Digital Chocolate, Inc."/>
    <x v="3"/>
    <x v="1"/>
    <n v="9"/>
    <n v="5"/>
    <n v="2021"/>
    <x v="28"/>
    <n v="15"/>
    <n v="8"/>
    <n v="2021"/>
    <d v="2021-08-15T00:00:00"/>
    <n v="9"/>
    <n v="11"/>
    <n v="2021"/>
    <d v="2021-11-09T00:00:00"/>
    <x v="1"/>
    <n v="9"/>
    <n v="12"/>
    <n v="2021"/>
    <x v="1"/>
    <d v="2021-12-09T00:00:00"/>
    <n v="437025"/>
    <x v="4"/>
    <s v="A3"/>
    <x v="1"/>
    <s v="Source Verified"/>
    <n v="135000"/>
    <x v="659"/>
    <n v="338.43"/>
    <x v="66"/>
    <x v="80"/>
    <n v="31"/>
    <x v="15957"/>
  </r>
  <r>
    <x v="26223"/>
    <x v="2"/>
    <s v="INDIVIDUAL"/>
    <x v="6"/>
    <s v="American Home Mortgage"/>
    <x v="3"/>
    <x v="1"/>
    <n v="11"/>
    <n v="3"/>
    <n v="2021"/>
    <x v="4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86221"/>
    <x v="4"/>
    <s v="A3"/>
    <x v="1"/>
    <s v="Source Verified"/>
    <n v="85000"/>
    <x v="1446"/>
    <n v="154.21"/>
    <x v="61"/>
    <x v="12"/>
    <n v="36"/>
    <x v="9"/>
  </r>
  <r>
    <x v="26224"/>
    <x v="3"/>
    <s v="INDIVIDUAL"/>
    <x v="3"/>
    <s v="Underwriters Laboratories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475"/>
    <x v="4"/>
    <s v="A1"/>
    <x v="1"/>
    <s v="Source Verified"/>
    <n v="150000"/>
    <x v="711"/>
    <n v="182.62"/>
    <x v="4"/>
    <x v="6"/>
    <n v="38"/>
    <x v="535"/>
  </r>
  <r>
    <x v="26225"/>
    <x v="6"/>
    <s v="INDIVIDUAL"/>
    <x v="3"/>
    <s v="belvedere club"/>
    <x v="3"/>
    <x v="1"/>
    <n v="11"/>
    <n v="9"/>
    <n v="2021"/>
    <x v="1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08055"/>
    <x v="4"/>
    <s v="A2"/>
    <x v="1"/>
    <s v="Source Verified"/>
    <n v="40000"/>
    <x v="620"/>
    <n v="153.52000000000001"/>
    <x v="54"/>
    <x v="12"/>
    <n v="17"/>
    <x v="3278"/>
  </r>
  <r>
    <x v="26226"/>
    <x v="0"/>
    <s v="INDIVIDUAL"/>
    <x v="3"/>
    <s v="NCR Corp"/>
    <x v="3"/>
    <x v="1"/>
    <n v="11"/>
    <n v="10"/>
    <n v="2021"/>
    <x v="13"/>
    <n v="15"/>
    <n v="8"/>
    <n v="2021"/>
    <d v="2021-08-15T00:00:00"/>
    <n v="11"/>
    <n v="11"/>
    <n v="2021"/>
    <d v="2021-11-11T00:00:00"/>
    <x v="1"/>
    <n v="11"/>
    <n v="12"/>
    <n v="2021"/>
    <x v="1"/>
    <d v="2021-12-11T00:00:00"/>
    <n v="1189810"/>
    <x v="4"/>
    <s v="A3"/>
    <x v="1"/>
    <s v="Source Verified"/>
    <n v="115000"/>
    <x v="1679"/>
    <n v="155.56"/>
    <x v="18"/>
    <x v="12"/>
    <n v="16"/>
    <x v="159"/>
  </r>
  <r>
    <x v="26227"/>
    <x v="16"/>
    <s v="INDIVIDUAL"/>
    <x v="3"/>
    <s v=""/>
    <x v="3"/>
    <x v="1"/>
    <n v="11"/>
    <n v="11"/>
    <n v="2021"/>
    <x v="22"/>
    <n v="13"/>
    <n v="2"/>
    <n v="2021"/>
    <d v="2021-02-13T00:00:00"/>
    <n v="12"/>
    <n v="4"/>
    <n v="2021"/>
    <d v="2021-04-12T00:00:00"/>
    <x v="1"/>
    <n v="12"/>
    <n v="5"/>
    <n v="2021"/>
    <x v="1"/>
    <d v="2021-05-12T00:00:00"/>
    <n v="1263519"/>
    <x v="4"/>
    <s v="A4"/>
    <x v="1"/>
    <s v="Source Verified"/>
    <n v="200000"/>
    <x v="42"/>
    <n v="782.26"/>
    <x v="7"/>
    <x v="113"/>
    <n v="14"/>
    <x v="15958"/>
  </r>
  <r>
    <x v="26228"/>
    <x v="26"/>
    <s v="INDIVIDUAL"/>
    <x v="3"/>
    <s v="Ameripro Siding and Windows"/>
    <x v="3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1538"/>
    <x v="4"/>
    <s v="A4"/>
    <x v="1"/>
    <s v="Source Verified"/>
    <n v="43000"/>
    <x v="2041"/>
    <n v="255.58"/>
    <x v="62"/>
    <x v="5"/>
    <n v="17"/>
    <x v="99"/>
  </r>
  <r>
    <x v="26229"/>
    <x v="5"/>
    <s v="INDIVIDUAL"/>
    <x v="4"/>
    <s v="Manatee County Utilities"/>
    <x v="3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9331"/>
    <x v="4"/>
    <s v="A5"/>
    <x v="1"/>
    <s v="Source Verified"/>
    <n v="53595.199999999997"/>
    <x v="788"/>
    <n v="187.69"/>
    <x v="24"/>
    <x v="6"/>
    <n v="9"/>
    <x v="1512"/>
  </r>
  <r>
    <x v="26230"/>
    <x v="4"/>
    <s v="INDIVIDUAL"/>
    <x v="2"/>
    <s v="Enterprise Rent A Car"/>
    <x v="3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3326"/>
    <x v="4"/>
    <s v="A4"/>
    <x v="1"/>
    <s v="Source Verified"/>
    <n v="45000"/>
    <x v="1651"/>
    <n v="232.58"/>
    <x v="57"/>
    <x v="26"/>
    <n v="29"/>
    <x v="668"/>
  </r>
  <r>
    <x v="26231"/>
    <x v="0"/>
    <s v="INDIVIDUAL"/>
    <x v="0"/>
    <s v="greatwide trucking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9107"/>
    <x v="4"/>
    <s v="A1"/>
    <x v="1"/>
    <s v="Source Verified"/>
    <n v="60000"/>
    <x v="199"/>
    <n v="180.96"/>
    <x v="58"/>
    <x v="6"/>
    <n v="29"/>
    <x v="121"/>
  </r>
  <r>
    <x v="26232"/>
    <x v="2"/>
    <s v="INDIVIDUAL"/>
    <x v="0"/>
    <s v="Nanoridge material 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8631"/>
    <x v="4"/>
    <s v="A3"/>
    <x v="1"/>
    <s v="Source Verified"/>
    <n v="112000"/>
    <x v="2421"/>
    <n v="493.97"/>
    <x v="56"/>
    <x v="43"/>
    <n v="29"/>
    <x v="15959"/>
  </r>
  <r>
    <x v="26233"/>
    <x v="4"/>
    <s v="INDIVIDUAL"/>
    <x v="4"/>
    <s v="Rollins/ Orkin Inc.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9900"/>
    <x v="4"/>
    <s v="A5"/>
    <x v="1"/>
    <s v="Source Verified"/>
    <n v="37000"/>
    <x v="1022"/>
    <n v="215.86"/>
    <x v="69"/>
    <x v="17"/>
    <n v="27"/>
    <x v="3235"/>
  </r>
  <r>
    <x v="26234"/>
    <x v="3"/>
    <s v="INDIVIDUAL"/>
    <x v="5"/>
    <s v="United States Army"/>
    <x v="3"/>
    <x v="1"/>
    <n v="11"/>
    <n v="2"/>
    <n v="2021"/>
    <x v="0"/>
    <n v="14"/>
    <n v="10"/>
    <n v="2021"/>
    <d v="2021-10-14T00:00:00"/>
    <n v="13"/>
    <n v="5"/>
    <n v="2021"/>
    <d v="2021-05-13T00:00:00"/>
    <x v="1"/>
    <n v="13"/>
    <n v="6"/>
    <n v="2021"/>
    <x v="1"/>
    <d v="2021-06-13T00:00:00"/>
    <n v="850767"/>
    <x v="4"/>
    <s v="A4"/>
    <x v="1"/>
    <s v="Source Verified"/>
    <n v="45600"/>
    <x v="1913"/>
    <n v="155.05000000000001"/>
    <x v="57"/>
    <x v="12"/>
    <n v="20"/>
    <x v="5819"/>
  </r>
  <r>
    <x v="26235"/>
    <x v="1"/>
    <s v="INDIVIDUAL"/>
    <x v="1"/>
    <s v="USA Properties Fund"/>
    <x v="3"/>
    <x v="1"/>
    <n v="9"/>
    <n v="4"/>
    <n v="2021"/>
    <x v="45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427615"/>
    <x v="4"/>
    <s v="A3"/>
    <x v="1"/>
    <s v="Source Verified"/>
    <n v="62000"/>
    <x v="2408"/>
    <n v="150.41999999999999"/>
    <x v="66"/>
    <x v="19"/>
    <n v="18"/>
    <x v="1776"/>
  </r>
  <r>
    <x v="26236"/>
    <x v="38"/>
    <s v="INDIVIDUAL"/>
    <x v="0"/>
    <s v="St. Vincents Health System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99369"/>
    <x v="4"/>
    <s v="A2"/>
    <x v="1"/>
    <s v="Source Verified"/>
    <n v="101900"/>
    <x v="587"/>
    <n v="417.57"/>
    <x v="54"/>
    <x v="318"/>
    <n v="35"/>
    <x v="5537"/>
  </r>
  <r>
    <x v="26237"/>
    <x v="1"/>
    <s v="INDIVIDUAL"/>
    <x v="4"/>
    <s v="City of Tracy"/>
    <x v="3"/>
    <x v="1"/>
    <n v="11"/>
    <n v="7"/>
    <n v="2021"/>
    <x v="44"/>
    <n v="13"/>
    <n v="3"/>
    <n v="2021"/>
    <d v="2021-03-13T00:00:00"/>
    <n v="12"/>
    <n v="10"/>
    <n v="2021"/>
    <d v="2021-10-12T00:00:00"/>
    <x v="1"/>
    <n v="12"/>
    <n v="11"/>
    <n v="2021"/>
    <x v="1"/>
    <d v="2021-11-12T00:00:00"/>
    <n v="1016534"/>
    <x v="4"/>
    <s v="A5"/>
    <x v="1"/>
    <s v="Source Verified"/>
    <n v="70000"/>
    <x v="138"/>
    <n v="252.51"/>
    <x v="30"/>
    <x v="5"/>
    <n v="16"/>
    <x v="15960"/>
  </r>
  <r>
    <x v="26238"/>
    <x v="8"/>
    <s v="INDIVIDUAL"/>
    <x v="6"/>
    <s v="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5168"/>
    <x v="4"/>
    <s v="B3"/>
    <x v="1"/>
    <s v="Source Verified"/>
    <n v="500000"/>
    <x v="2191"/>
    <n v="648.83000000000004"/>
    <x v="82"/>
    <x v="120"/>
    <n v="33"/>
    <x v="11061"/>
  </r>
  <r>
    <x v="26239"/>
    <x v="11"/>
    <s v="INDIVIDUAL"/>
    <x v="3"/>
    <s v="Clark County School District"/>
    <x v="2"/>
    <x v="1"/>
    <n v="11"/>
    <n v="1"/>
    <n v="2021"/>
    <x v="2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36500"/>
    <x v="4"/>
    <s v="B1"/>
    <x v="1"/>
    <s v="Source Verified"/>
    <n v="35000"/>
    <x v="312"/>
    <n v="48.15"/>
    <x v="19"/>
    <x v="51"/>
    <n v="18"/>
    <x v="6000"/>
  </r>
  <r>
    <x v="26240"/>
    <x v="21"/>
    <s v="INDIVIDUAL"/>
    <x v="3"/>
    <s v="us postal service"/>
    <x v="2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0979"/>
    <x v="4"/>
    <s v="B1"/>
    <x v="1"/>
    <s v="Source Verified"/>
    <n v="55000"/>
    <x v="739"/>
    <n v="161.13"/>
    <x v="12"/>
    <x v="12"/>
    <n v="32"/>
    <x v="4177"/>
  </r>
  <r>
    <x v="26241"/>
    <x v="1"/>
    <s v="INDIVIDUAL"/>
    <x v="3"/>
    <s v="Riverside County Sheriff's Department"/>
    <x v="2"/>
    <x v="1"/>
    <n v="11"/>
    <n v="10"/>
    <n v="2021"/>
    <x v="13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1216368"/>
    <x v="4"/>
    <s v="B3"/>
    <x v="1"/>
    <s v="Source Verified"/>
    <n v="200000"/>
    <x v="1731"/>
    <n v="396.92"/>
    <x v="11"/>
    <x v="2"/>
    <n v="30"/>
    <x v="15961"/>
  </r>
  <r>
    <x v="26242"/>
    <x v="1"/>
    <s v="INDIVIDUAL"/>
    <x v="3"/>
    <s v="Beckman Coulter, Inc."/>
    <x v="2"/>
    <x v="1"/>
    <n v="11"/>
    <n v="5"/>
    <n v="2021"/>
    <x v="25"/>
    <n v="14"/>
    <n v="6"/>
    <n v="2021"/>
    <d v="2021-06-14T00:00:00"/>
    <n v="12"/>
    <n v="2"/>
    <n v="2021"/>
    <d v="2021-02-12T00:00:00"/>
    <x v="1"/>
    <n v="12"/>
    <n v="3"/>
    <n v="2021"/>
    <x v="1"/>
    <d v="2021-03-12T00:00:00"/>
    <n v="950698"/>
    <x v="4"/>
    <s v="B3"/>
    <x v="1"/>
    <s v="Source Verified"/>
    <n v="99000"/>
    <x v="243"/>
    <n v="98.21"/>
    <x v="34"/>
    <x v="1"/>
    <n v="21"/>
    <x v="15962"/>
  </r>
  <r>
    <x v="26243"/>
    <x v="0"/>
    <s v="INDIVIDUAL"/>
    <x v="3"/>
    <s v="apco graphics"/>
    <x v="2"/>
    <x v="1"/>
    <n v="9"/>
    <n v="1"/>
    <n v="2021"/>
    <x v="40"/>
    <n v="16"/>
    <n v="1"/>
    <n v="2021"/>
    <d v="2021-01-16T00:00:00"/>
    <n v="12"/>
    <n v="1"/>
    <n v="2021"/>
    <d v="2021-01-12T00:00:00"/>
    <x v="1"/>
    <n v="12"/>
    <n v="2"/>
    <n v="2021"/>
    <x v="1"/>
    <d v="2021-02-12T00:00:00"/>
    <n v="389583"/>
    <x v="4"/>
    <s v="B3"/>
    <x v="1"/>
    <s v="Source Verified"/>
    <n v="32000"/>
    <x v="251"/>
    <n v="138.66"/>
    <x v="83"/>
    <x v="23"/>
    <n v="8"/>
    <x v="15963"/>
  </r>
  <r>
    <x v="26244"/>
    <x v="5"/>
    <s v="INDIVIDUAL"/>
    <x v="3"/>
    <s v="BR Products, Inc."/>
    <x v="2"/>
    <x v="1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08087"/>
    <x v="4"/>
    <s v="B3"/>
    <x v="1"/>
    <s v="Source Verified"/>
    <n v="150792"/>
    <x v="1205"/>
    <n v="198.46"/>
    <x v="11"/>
    <x v="6"/>
    <n v="17"/>
    <x v="8103"/>
  </r>
  <r>
    <x v="26245"/>
    <x v="32"/>
    <s v="INDIVIDUAL"/>
    <x v="3"/>
    <s v="Disabled American Veterans"/>
    <x v="2"/>
    <x v="1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07824"/>
    <x v="4"/>
    <s v="B3"/>
    <x v="1"/>
    <s v="Source Verified"/>
    <n v="170000"/>
    <x v="256"/>
    <n v="165.38"/>
    <x v="11"/>
    <x v="12"/>
    <n v="36"/>
    <x v="6886"/>
  </r>
  <r>
    <x v="26246"/>
    <x v="26"/>
    <s v="INDIVIDUAL"/>
    <x v="3"/>
    <s v="STATE FARM INSURANCE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90986"/>
    <x v="4"/>
    <s v="B4"/>
    <x v="1"/>
    <s v="Source Verified"/>
    <n v="101000"/>
    <x v="1824"/>
    <n v="263.77999999999997"/>
    <x v="22"/>
    <x v="5"/>
    <n v="33"/>
    <x v="2733"/>
  </r>
  <r>
    <x v="26247"/>
    <x v="38"/>
    <s v="INDIVIDUAL"/>
    <x v="8"/>
    <s v="Renasant Bank"/>
    <x v="2"/>
    <x v="1"/>
    <n v="10"/>
    <n v="10"/>
    <n v="2021"/>
    <x v="50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67411"/>
    <x v="4"/>
    <s v="B4"/>
    <x v="1"/>
    <s v="Source Verified"/>
    <n v="99996"/>
    <x v="177"/>
    <n v="158.27000000000001"/>
    <x v="22"/>
    <x v="19"/>
    <n v="35"/>
    <x v="10010"/>
  </r>
  <r>
    <x v="26248"/>
    <x v="8"/>
    <s v="INDIVIDUAL"/>
    <x v="4"/>
    <s v="Regeneron Pharmaceuticals"/>
    <x v="2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110467"/>
    <x v="4"/>
    <s v="B3"/>
    <x v="1"/>
    <s v="Source Verified"/>
    <n v="86015"/>
    <x v="2619"/>
    <n v="72.77"/>
    <x v="11"/>
    <x v="122"/>
    <n v="9"/>
    <x v="15536"/>
  </r>
  <r>
    <x v="26249"/>
    <x v="1"/>
    <s v="INDIVIDUAL"/>
    <x v="4"/>
    <s v="AARP California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4504"/>
    <x v="4"/>
    <s v="B5"/>
    <x v="1"/>
    <s v="Source Verified"/>
    <n v="90000"/>
    <x v="242"/>
    <n v="83.03"/>
    <x v="32"/>
    <x v="0"/>
    <n v="27"/>
    <x v="15964"/>
  </r>
  <r>
    <x v="26250"/>
    <x v="4"/>
    <s v="INDIVIDUAL"/>
    <x v="4"/>
    <s v=""/>
    <x v="2"/>
    <x v="1"/>
    <n v="10"/>
    <n v="8"/>
    <n v="2021"/>
    <x v="47"/>
    <n v="14"/>
    <n v="6"/>
    <n v="2021"/>
    <d v="2021-06-14T00:00:00"/>
    <n v="13"/>
    <n v="8"/>
    <n v="2021"/>
    <d v="2021-08-13T00:00:00"/>
    <x v="1"/>
    <n v="13"/>
    <n v="9"/>
    <n v="2021"/>
    <x v="1"/>
    <d v="2021-09-13T00:00:00"/>
    <n v="732884"/>
    <x v="4"/>
    <s v="B5"/>
    <x v="1"/>
    <s v="Source Verified"/>
    <n v="159000"/>
    <x v="964"/>
    <n v="497.22"/>
    <x v="142"/>
    <x v="38"/>
    <n v="27"/>
    <x v="15965"/>
  </r>
  <r>
    <x v="26251"/>
    <x v="2"/>
    <s v="INDIVIDUAL"/>
    <x v="2"/>
    <s v=""/>
    <x v="2"/>
    <x v="1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76178"/>
    <x v="4"/>
    <s v="B4"/>
    <x v="1"/>
    <s v="Source Verified"/>
    <n v="90000"/>
    <x v="1593"/>
    <n v="668.31"/>
    <x v="10"/>
    <x v="120"/>
    <n v="16"/>
    <x v="15966"/>
  </r>
  <r>
    <x v="26252"/>
    <x v="16"/>
    <s v="INDIVIDUAL"/>
    <x v="5"/>
    <s v="Woods Hole Oceanographic Institution"/>
    <x v="2"/>
    <x v="1"/>
    <n v="9"/>
    <n v="8"/>
    <n v="2021"/>
    <x v="20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448641"/>
    <x v="4"/>
    <s v="B1"/>
    <x v="1"/>
    <s v="Source Verified"/>
    <n v="85000"/>
    <x v="181"/>
    <n v="393.65"/>
    <x v="15"/>
    <x v="2"/>
    <n v="30"/>
    <x v="11880"/>
  </r>
  <r>
    <x v="26253"/>
    <x v="2"/>
    <s v="INDIVIDUAL"/>
    <x v="5"/>
    <s v="Svadlenak See &amp; Co"/>
    <x v="2"/>
    <x v="1"/>
    <n v="10"/>
    <n v="11"/>
    <n v="2021"/>
    <x v="49"/>
    <n v="13"/>
    <n v="8"/>
    <n v="2021"/>
    <d v="2021-08-13T00:00:00"/>
    <n v="12"/>
    <n v="10"/>
    <n v="2021"/>
    <d v="2021-10-12T00:00:00"/>
    <x v="1"/>
    <n v="12"/>
    <n v="11"/>
    <n v="2021"/>
    <x v="1"/>
    <d v="2021-11-12T00:00:00"/>
    <n v="784799"/>
    <x v="4"/>
    <s v="B1"/>
    <x v="1"/>
    <s v="Source Verified"/>
    <n v="97000"/>
    <x v="737"/>
    <n v="400.77"/>
    <x v="116"/>
    <x v="43"/>
    <n v="34"/>
    <x v="2263"/>
  </r>
  <r>
    <x v="26254"/>
    <x v="16"/>
    <s v="INDIVIDUAL"/>
    <x v="5"/>
    <s v="Harvard University"/>
    <x v="2"/>
    <x v="1"/>
    <n v="10"/>
    <n v="6"/>
    <n v="2021"/>
    <x v="51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688949"/>
    <x v="4"/>
    <s v="B2"/>
    <x v="1"/>
    <s v="Source Verified"/>
    <n v="115000"/>
    <x v="2326"/>
    <n v="195.73"/>
    <x v="73"/>
    <x v="6"/>
    <n v="17"/>
    <x v="2529"/>
  </r>
  <r>
    <x v="26255"/>
    <x v="1"/>
    <s v="INDIVIDUAL"/>
    <x v="5"/>
    <s v="Hospice of Santa Cruz County"/>
    <x v="2"/>
    <x v="1"/>
    <n v="8"/>
    <n v="12"/>
    <n v="2021"/>
    <x v="5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373926"/>
    <x v="4"/>
    <s v="B2"/>
    <x v="1"/>
    <s v="Source Verified"/>
    <n v="150000"/>
    <x v="2508"/>
    <n v="390.09"/>
    <x v="87"/>
    <x v="120"/>
    <n v="23"/>
    <x v="10480"/>
  </r>
  <r>
    <x v="26256"/>
    <x v="5"/>
    <s v="INDIVIDUAL"/>
    <x v="10"/>
    <s v="U.S. Air Force"/>
    <x v="2"/>
    <x v="1"/>
    <n v="11"/>
    <n v="7"/>
    <n v="2021"/>
    <x v="4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1013662"/>
    <x v="4"/>
    <s v="B1"/>
    <x v="1"/>
    <s v="Source Verified"/>
    <n v="53400"/>
    <x v="189"/>
    <n v="129.05000000000001"/>
    <x v="74"/>
    <x v="16"/>
    <n v="28"/>
    <x v="11525"/>
  </r>
  <r>
    <x v="26257"/>
    <x v="13"/>
    <s v="INDIVIDUAL"/>
    <x v="10"/>
    <s v="COBRA BEC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0760"/>
    <x v="4"/>
    <s v="B3"/>
    <x v="1"/>
    <s v="Source Verified"/>
    <n v="185000"/>
    <x v="2028"/>
    <n v="491.01"/>
    <x v="34"/>
    <x v="38"/>
    <n v="33"/>
    <x v="8329"/>
  </r>
  <r>
    <x v="26258"/>
    <x v="7"/>
    <s v="INDIVIDUAL"/>
    <x v="1"/>
    <s v="Remote Control-Rotork"/>
    <x v="2"/>
    <x v="1"/>
    <n v="9"/>
    <n v="8"/>
    <n v="2021"/>
    <x v="2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10883"/>
    <x v="4"/>
    <s v="B1"/>
    <x v="1"/>
    <s v="Source Verified"/>
    <n v="42000"/>
    <x v="2357"/>
    <n v="278.07"/>
    <x v="33"/>
    <x v="32"/>
    <n v="7"/>
    <x v="2550"/>
  </r>
  <r>
    <x v="26259"/>
    <x v="22"/>
    <s v="INDIVIDUAL"/>
    <x v="1"/>
    <s v="Kelleher Construction Inc."/>
    <x v="2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386"/>
    <x v="4"/>
    <s v="B3"/>
    <x v="1"/>
    <s v="Source Verified"/>
    <n v="57600"/>
    <x v="726"/>
    <n v="210.87"/>
    <x v="82"/>
    <x v="37"/>
    <n v="10"/>
    <x v="2571"/>
  </r>
  <r>
    <x v="26260"/>
    <x v="16"/>
    <s v="INDIVIDUAL"/>
    <x v="1"/>
    <s v="Advent International Corp"/>
    <x v="2"/>
    <x v="1"/>
    <n v="10"/>
    <n v="5"/>
    <n v="2021"/>
    <x v="27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73339"/>
    <x v="4"/>
    <s v="B5"/>
    <x v="1"/>
    <s v="Source Verified"/>
    <n v="70000"/>
    <x v="1576"/>
    <n v="394.92"/>
    <x v="31"/>
    <x v="2"/>
    <n v="27"/>
    <x v="11744"/>
  </r>
  <r>
    <x v="26261"/>
    <x v="22"/>
    <s v="INDIVIDUAL"/>
    <x v="0"/>
    <s v="Ecumen"/>
    <x v="2"/>
    <x v="1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07894"/>
    <x v="4"/>
    <s v="B3"/>
    <x v="1"/>
    <s v="Source Verified"/>
    <n v="22000"/>
    <x v="781"/>
    <n v="79.39"/>
    <x v="11"/>
    <x v="25"/>
    <n v="13"/>
    <x v="9225"/>
  </r>
  <r>
    <x v="26262"/>
    <x v="38"/>
    <s v="INDIVIDUAL"/>
    <x v="3"/>
    <s v="State of Alabama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369"/>
    <x v="4"/>
    <s v="B2"/>
    <x v="1"/>
    <s v="Source Verified"/>
    <n v="45000"/>
    <x v="1483"/>
    <n v="159.59"/>
    <x v="72"/>
    <x v="12"/>
    <n v="18"/>
    <x v="425"/>
  </r>
  <r>
    <x v="26263"/>
    <x v="32"/>
    <s v="INDIVIDUAL"/>
    <x v="3"/>
    <s v="Pepsi Bottling Ventures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9402"/>
    <x v="4"/>
    <s v="B3"/>
    <x v="1"/>
    <s v="Source Verified"/>
    <n v="60000"/>
    <x v="628"/>
    <n v="694.6"/>
    <x v="11"/>
    <x v="152"/>
    <n v="13"/>
    <x v="11062"/>
  </r>
  <r>
    <x v="26264"/>
    <x v="18"/>
    <s v="INDIVIDUAL"/>
    <x v="3"/>
    <s v="Haddon Township High School"/>
    <x v="2"/>
    <x v="1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01803"/>
    <x v="4"/>
    <s v="B3"/>
    <x v="1"/>
    <s v="Source Verified"/>
    <n v="60000"/>
    <x v="25"/>
    <n v="163.66999999999999"/>
    <x v="34"/>
    <x v="12"/>
    <n v="13"/>
    <x v="1768"/>
  </r>
  <r>
    <x v="26265"/>
    <x v="18"/>
    <s v="INDIVIDUAL"/>
    <x v="3"/>
    <s v="Broaridge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7646"/>
    <x v="4"/>
    <s v="B3"/>
    <x v="1"/>
    <s v="Source Verified"/>
    <n v="82000"/>
    <x v="2397"/>
    <n v="176.13"/>
    <x v="11"/>
    <x v="586"/>
    <n v="19"/>
    <x v="15967"/>
  </r>
  <r>
    <x v="26266"/>
    <x v="20"/>
    <s v="INDIVIDUAL"/>
    <x v="3"/>
    <s v="Telesoft Corp"/>
    <x v="2"/>
    <x v="1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34459"/>
    <x v="4"/>
    <s v="B4"/>
    <x v="1"/>
    <s v="Source Verified"/>
    <n v="71000"/>
    <x v="1147"/>
    <n v="115.4"/>
    <x v="22"/>
    <x v="4"/>
    <n v="22"/>
    <x v="15968"/>
  </r>
  <r>
    <x v="26267"/>
    <x v="13"/>
    <s v="INDIVIDUAL"/>
    <x v="3"/>
    <s v="us army"/>
    <x v="2"/>
    <x v="1"/>
    <n v="11"/>
    <n v="3"/>
    <n v="2021"/>
    <x v="42"/>
    <n v="14"/>
    <n v="9"/>
    <n v="2021"/>
    <d v="2021-09-14T00:00:00"/>
    <n v="14"/>
    <n v="4"/>
    <n v="2021"/>
    <d v="2021-04-14T00:00:00"/>
    <x v="1"/>
    <n v="14"/>
    <n v="5"/>
    <n v="2021"/>
    <x v="1"/>
    <d v="2021-05-14T00:00:00"/>
    <n v="895695"/>
    <x v="4"/>
    <s v="B5"/>
    <x v="1"/>
    <s v="Source Verified"/>
    <n v="70356"/>
    <x v="1167"/>
    <n v="196.75"/>
    <x v="77"/>
    <x v="6"/>
    <n v="25"/>
    <x v="802"/>
  </r>
  <r>
    <x v="26268"/>
    <x v="5"/>
    <s v="INDIVIDUAL"/>
    <x v="8"/>
    <s v="Department of Defense"/>
    <x v="2"/>
    <x v="1"/>
    <n v="11"/>
    <n v="4"/>
    <n v="2021"/>
    <x v="2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37204"/>
    <x v="4"/>
    <s v="B1"/>
    <x v="1"/>
    <s v="Source Verified"/>
    <n v="80569"/>
    <x v="1745"/>
    <n v="128.38"/>
    <x v="19"/>
    <x v="16"/>
    <n v="19"/>
    <x v="8135"/>
  </r>
  <r>
    <x v="26269"/>
    <x v="26"/>
    <s v="INDIVIDUAL"/>
    <x v="4"/>
    <s v="Edward Jones"/>
    <x v="2"/>
    <x v="1"/>
    <n v="11"/>
    <n v="2"/>
    <n v="2021"/>
    <x v="0"/>
    <n v="15"/>
    <n v="2"/>
    <n v="2021"/>
    <d v="2021-02-15T00:00:00"/>
    <n v="13"/>
    <n v="10"/>
    <n v="2021"/>
    <d v="2021-10-13T00:00:00"/>
    <x v="1"/>
    <n v="13"/>
    <n v="11"/>
    <n v="2021"/>
    <x v="1"/>
    <d v="2021-11-13T00:00:00"/>
    <n v="864676"/>
    <x v="4"/>
    <s v="B3"/>
    <x v="1"/>
    <s v="Source Verified"/>
    <n v="36500"/>
    <x v="1185"/>
    <n v="81.11"/>
    <x v="82"/>
    <x v="0"/>
    <n v="29"/>
    <x v="15969"/>
  </r>
  <r>
    <x v="26270"/>
    <x v="35"/>
    <s v="INDIVIDUAL"/>
    <x v="0"/>
    <s v="Rare Moon Media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4255"/>
    <x v="4"/>
    <s v="B2"/>
    <x v="1"/>
    <s v="Source Verified"/>
    <n v="110000"/>
    <x v="700"/>
    <n v="195.44"/>
    <x v="3"/>
    <x v="6"/>
    <n v="29"/>
    <x v="5691"/>
  </r>
  <r>
    <x v="26271"/>
    <x v="1"/>
    <s v="INDIVIDUAL"/>
    <x v="10"/>
    <s v="Grossmont Union High School District"/>
    <x v="2"/>
    <x v="1"/>
    <n v="11"/>
    <n v="6"/>
    <n v="2021"/>
    <x v="6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978084"/>
    <x v="4"/>
    <s v="B4"/>
    <x v="1"/>
    <s v="Source Verified"/>
    <n v="66000"/>
    <x v="198"/>
    <n v="329.72"/>
    <x v="22"/>
    <x v="14"/>
    <n v="41"/>
    <x v="15970"/>
  </r>
  <r>
    <x v="26272"/>
    <x v="18"/>
    <s v="INDIVIDUAL"/>
    <x v="6"/>
    <s v="Computer Design &amp; Integration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7949"/>
    <x v="4"/>
    <s v="B2"/>
    <x v="1"/>
    <s v="Source Verified"/>
    <n v="65000"/>
    <x v="542"/>
    <n v="348.49"/>
    <x v="41"/>
    <x v="80"/>
    <n v="21"/>
    <x v="873"/>
  </r>
  <r>
    <x v="26273"/>
    <x v="0"/>
    <s v="INDIVIDUAL"/>
    <x v="6"/>
    <s v="Columbia County Sheriff's Office"/>
    <x v="2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2084"/>
    <x v="4"/>
    <s v="B2"/>
    <x v="1"/>
    <s v="Source Verified"/>
    <n v="34000"/>
    <x v="2493"/>
    <n v="328.64"/>
    <x v="78"/>
    <x v="14"/>
    <n v="26"/>
    <x v="4101"/>
  </r>
  <r>
    <x v="26274"/>
    <x v="23"/>
    <s v="INDIVIDUAL"/>
    <x v="3"/>
    <s v="exempla"/>
    <x v="2"/>
    <x v="1"/>
    <n v="10"/>
    <n v="8"/>
    <n v="2021"/>
    <x v="47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726091"/>
    <x v="4"/>
    <s v="B2"/>
    <x v="1"/>
    <s v="Source Verified"/>
    <n v="53664"/>
    <x v="1948"/>
    <n v="489.31"/>
    <x v="73"/>
    <x v="38"/>
    <n v="20"/>
    <x v="5608"/>
  </r>
  <r>
    <x v="26275"/>
    <x v="0"/>
    <s v="INDIVIDUAL"/>
    <x v="3"/>
    <s v="Healthcare Staffing, Inc."/>
    <x v="2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3322"/>
    <x v="4"/>
    <s v="B2"/>
    <x v="1"/>
    <s v="Source Verified"/>
    <n v="50000"/>
    <x v="591"/>
    <n v="258.14"/>
    <x v="41"/>
    <x v="5"/>
    <n v="25"/>
    <x v="3589"/>
  </r>
  <r>
    <x v="26276"/>
    <x v="19"/>
    <s v="INDIVIDUAL"/>
    <x v="3"/>
    <s v="greenwood chevrolet"/>
    <x v="2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39745"/>
    <x v="4"/>
    <s v="B2"/>
    <x v="1"/>
    <s v="Source Verified"/>
    <n v="195054.78"/>
    <x v="169"/>
    <n v="325.45"/>
    <x v="80"/>
    <x v="14"/>
    <n v="45"/>
    <x v="7534"/>
  </r>
  <r>
    <x v="26277"/>
    <x v="27"/>
    <s v="INDIVIDUAL"/>
    <x v="3"/>
    <s v="Access Group  Inc."/>
    <x v="2"/>
    <x v="1"/>
    <n v="10"/>
    <n v="11"/>
    <n v="2021"/>
    <x v="4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89551"/>
    <x v="4"/>
    <s v="B2"/>
    <x v="1"/>
    <s v="Source Verified"/>
    <n v="75000"/>
    <x v="122"/>
    <n v="226.61"/>
    <x v="72"/>
    <x v="92"/>
    <n v="18"/>
    <x v="2656"/>
  </r>
  <r>
    <x v="26278"/>
    <x v="16"/>
    <s v="INDIVIDUAL"/>
    <x v="3"/>
    <s v="market basket"/>
    <x v="2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327"/>
    <x v="4"/>
    <s v="B3"/>
    <x v="1"/>
    <s v="Source Verified"/>
    <n v="83000"/>
    <x v="954"/>
    <n v="49.2"/>
    <x v="140"/>
    <x v="51"/>
    <n v="25"/>
    <x v="15579"/>
  </r>
  <r>
    <x v="26279"/>
    <x v="40"/>
    <s v="INDIVIDUAL"/>
    <x v="3"/>
    <s v="HOLON ENGINEERING"/>
    <x v="2"/>
    <x v="1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09392"/>
    <x v="4"/>
    <s v="B5"/>
    <x v="1"/>
    <s v="Source Verified"/>
    <n v="67000"/>
    <x v="1500"/>
    <n v="333.15"/>
    <x v="35"/>
    <x v="14"/>
    <n v="39"/>
    <x v="2081"/>
  </r>
  <r>
    <x v="26280"/>
    <x v="13"/>
    <s v="INDIVIDUAL"/>
    <x v="3"/>
    <s v="F5 Networks"/>
    <x v="2"/>
    <x v="1"/>
    <n v="10"/>
    <n v="7"/>
    <n v="2021"/>
    <x v="43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705953"/>
    <x v="4"/>
    <s v="B5"/>
    <x v="1"/>
    <s v="Source Verified"/>
    <n v="138000"/>
    <x v="1604"/>
    <n v="89.5"/>
    <x v="142"/>
    <x v="284"/>
    <n v="28"/>
    <x v="7234"/>
  </r>
  <r>
    <x v="26281"/>
    <x v="25"/>
    <s v="INDIVIDUAL"/>
    <x v="3"/>
    <s v="irs"/>
    <x v="2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27373"/>
    <x v="4"/>
    <s v="B5"/>
    <x v="1"/>
    <s v="Source Verified"/>
    <n v="115000"/>
    <x v="596"/>
    <n v="483.05"/>
    <x v="9"/>
    <x v="100"/>
    <n v="35"/>
    <x v="2968"/>
  </r>
  <r>
    <x v="26282"/>
    <x v="23"/>
    <s v="INDIVIDUAL"/>
    <x v="4"/>
    <s v="SOOPER CREDIT UNION"/>
    <x v="2"/>
    <x v="1"/>
    <n v="11"/>
    <n v="5"/>
    <n v="2021"/>
    <x v="2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53597"/>
    <x v="4"/>
    <s v="B1"/>
    <x v="1"/>
    <s v="Source Verified"/>
    <n v="35138.400000000001"/>
    <x v="2315"/>
    <n v="32.270000000000003"/>
    <x v="74"/>
    <x v="73"/>
    <n v="26"/>
    <x v="6189"/>
  </r>
  <r>
    <x v="26283"/>
    <x v="2"/>
    <s v="INDIVIDUAL"/>
    <x v="4"/>
    <s v="National Trailer Repair"/>
    <x v="2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4566"/>
    <x v="4"/>
    <s v="B3"/>
    <x v="1"/>
    <s v="Source Verified"/>
    <n v="30720"/>
    <x v="1377"/>
    <n v="65.599999999999994"/>
    <x v="140"/>
    <x v="33"/>
    <n v="15"/>
    <x v="9956"/>
  </r>
  <r>
    <x v="26284"/>
    <x v="3"/>
    <s v="INDIVIDUAL"/>
    <x v="5"/>
    <s v="JPMorgan RPS"/>
    <x v="2"/>
    <x v="1"/>
    <n v="11"/>
    <n v="3"/>
    <n v="2021"/>
    <x v="4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05458"/>
    <x v="4"/>
    <s v="B1"/>
    <x v="1"/>
    <s v="Source Verified"/>
    <n v="40500"/>
    <x v="1736"/>
    <n v="208.61"/>
    <x v="19"/>
    <x v="37"/>
    <n v="38"/>
    <x v="4437"/>
  </r>
  <r>
    <x v="26285"/>
    <x v="6"/>
    <s v="INDIVIDUAL"/>
    <x v="5"/>
    <s v="Jackson Oven Supply, Inc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97955"/>
    <x v="4"/>
    <s v="B5"/>
    <x v="1"/>
    <s v="Source Verified"/>
    <n v="100000"/>
    <x v="1423"/>
    <n v="167.73"/>
    <x v="9"/>
    <x v="12"/>
    <n v="35"/>
    <x v="2412"/>
  </r>
  <r>
    <x v="26286"/>
    <x v="0"/>
    <s v="INDIVIDUAL"/>
    <x v="9"/>
    <s v="GA DEPT. OF TRANSPORTATION"/>
    <x v="2"/>
    <x v="1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71517"/>
    <x v="4"/>
    <s v="B3"/>
    <x v="1"/>
    <s v="Source Verified"/>
    <n v="49152"/>
    <x v="1241"/>
    <n v="99.23"/>
    <x v="11"/>
    <x v="1"/>
    <n v="43"/>
    <x v="15971"/>
  </r>
  <r>
    <x v="26287"/>
    <x v="6"/>
    <s v="INDIVIDUAL"/>
    <x v="10"/>
    <s v="902d Military Intelligence Group"/>
    <x v="2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58904"/>
    <x v="4"/>
    <s v="B1"/>
    <x v="1"/>
    <s v="Source Verified"/>
    <n v="103000"/>
    <x v="1161"/>
    <n v="451.15"/>
    <x v="12"/>
    <x v="94"/>
    <n v="17"/>
    <x v="15972"/>
  </r>
  <r>
    <x v="26288"/>
    <x v="32"/>
    <s v="INDIVIDUAL"/>
    <x v="10"/>
    <s v="Army National Guard"/>
    <x v="2"/>
    <x v="1"/>
    <n v="11"/>
    <n v="4"/>
    <n v="2021"/>
    <x v="29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14571"/>
    <x v="4"/>
    <s v="B1"/>
    <x v="1"/>
    <s v="Source Verified"/>
    <n v="42000"/>
    <x v="63"/>
    <n v="231.21"/>
    <x v="245"/>
    <x v="70"/>
    <n v="34"/>
    <x v="14481"/>
  </r>
  <r>
    <x v="26289"/>
    <x v="25"/>
    <s v="INDIVIDUAL"/>
    <x v="0"/>
    <s v=""/>
    <x v="2"/>
    <x v="1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192660"/>
    <x v="4"/>
    <s v="B1"/>
    <x v="1"/>
    <s v="Source Verified"/>
    <n v="110888"/>
    <x v="1394"/>
    <n v="335.14"/>
    <x v="12"/>
    <x v="74"/>
    <n v="27"/>
    <x v="7822"/>
  </r>
  <r>
    <x v="26290"/>
    <x v="1"/>
    <s v="INDIVIDUAL"/>
    <x v="0"/>
    <s v="Federal Reserve Bank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8207"/>
    <x v="4"/>
    <s v="B5"/>
    <x v="1"/>
    <s v="Source Verified"/>
    <n v="85000"/>
    <x v="837"/>
    <n v="398.52"/>
    <x v="32"/>
    <x v="2"/>
    <n v="16"/>
    <x v="2162"/>
  </r>
  <r>
    <x v="26291"/>
    <x v="1"/>
    <s v="INDIVIDUAL"/>
    <x v="3"/>
    <s v="Pasadena City College"/>
    <x v="2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98943"/>
    <x v="4"/>
    <s v="B4"/>
    <x v="1"/>
    <s v="Source Verified"/>
    <n v="57600"/>
    <x v="1691"/>
    <n v="60.15"/>
    <x v="10"/>
    <x v="36"/>
    <n v="34"/>
    <x v="15973"/>
  </r>
  <r>
    <x v="26292"/>
    <x v="8"/>
    <s v="INDIVIDUAL"/>
    <x v="3"/>
    <s v="Deutsche Bank"/>
    <x v="2"/>
    <x v="1"/>
    <n v="8"/>
    <n v="11"/>
    <n v="2021"/>
    <x v="36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373920"/>
    <x v="4"/>
    <s v="B4"/>
    <x v="1"/>
    <s v="Source Verified"/>
    <n v="120000"/>
    <x v="402"/>
    <n v="656.11"/>
    <x v="15"/>
    <x v="120"/>
    <n v="18"/>
    <x v="11150"/>
  </r>
  <r>
    <x v="26293"/>
    <x v="18"/>
    <s v="INDIVIDUAL"/>
    <x v="2"/>
    <s v="Moore Capital Management, LP"/>
    <x v="2"/>
    <x v="1"/>
    <n v="10"/>
    <n v="11"/>
    <n v="2021"/>
    <x v="49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789362"/>
    <x v="4"/>
    <s v="B4"/>
    <x v="1"/>
    <s v="Source Verified"/>
    <n v="100000"/>
    <x v="774"/>
    <n v="80.66"/>
    <x v="74"/>
    <x v="0"/>
    <n v="40"/>
    <x v="13531"/>
  </r>
  <r>
    <x v="26294"/>
    <x v="31"/>
    <s v="INDIVIDUAL"/>
    <x v="5"/>
    <s v="Riverbend Financial Group"/>
    <x v="2"/>
    <x v="1"/>
    <n v="10"/>
    <n v="12"/>
    <n v="2021"/>
    <x v="41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802806"/>
    <x v="4"/>
    <s v="B3"/>
    <x v="1"/>
    <s v="Source Verified"/>
    <n v="66996"/>
    <x v="311"/>
    <n v="320.89999999999998"/>
    <x v="81"/>
    <x v="14"/>
    <n v="14"/>
    <x v="15974"/>
  </r>
  <r>
    <x v="26295"/>
    <x v="18"/>
    <s v="INDIVIDUAL"/>
    <x v="3"/>
    <s v="Pfizer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4119"/>
    <x v="4"/>
    <s v="B5"/>
    <x v="1"/>
    <s v="Source Verified"/>
    <n v="85000"/>
    <x v="1707"/>
    <n v="265.68"/>
    <x v="32"/>
    <x v="5"/>
    <n v="31"/>
    <x v="10088"/>
  </r>
  <r>
    <x v="26296"/>
    <x v="2"/>
    <s v="INDIVIDUAL"/>
    <x v="4"/>
    <s v="Park Place Motorcars"/>
    <x v="2"/>
    <x v="1"/>
    <n v="11"/>
    <n v="4"/>
    <n v="2021"/>
    <x v="29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13700"/>
    <x v="4"/>
    <s v="B5"/>
    <x v="1"/>
    <s v="Source Verified"/>
    <n v="57600"/>
    <x v="2311"/>
    <n v="98.38"/>
    <x v="77"/>
    <x v="1"/>
    <n v="17"/>
    <x v="15676"/>
  </r>
  <r>
    <x v="26297"/>
    <x v="0"/>
    <s v="INDIVIDUAL"/>
    <x v="6"/>
    <s v="United States Courts"/>
    <x v="2"/>
    <x v="1"/>
    <n v="10"/>
    <n v="10"/>
    <n v="2021"/>
    <x v="50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776653"/>
    <x v="4"/>
    <s v="B4"/>
    <x v="1"/>
    <s v="Source Verified"/>
    <n v="72000"/>
    <x v="1406"/>
    <n v="193.58"/>
    <x v="74"/>
    <x v="6"/>
    <n v="31"/>
    <x v="15975"/>
  </r>
  <r>
    <x v="26298"/>
    <x v="38"/>
    <s v="INDIVIDUAL"/>
    <x v="3"/>
    <s v="Siemens Diagnostics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8950"/>
    <x v="4"/>
    <s v="B1"/>
    <x v="1"/>
    <s v="Source Verified"/>
    <n v="150000"/>
    <x v="482"/>
    <n v="967.88"/>
    <x v="74"/>
    <x v="205"/>
    <n v="16"/>
    <x v="11032"/>
  </r>
  <r>
    <x v="26299"/>
    <x v="1"/>
    <s v="INDIVIDUAL"/>
    <x v="3"/>
    <s v="Tyco"/>
    <x v="2"/>
    <x v="1"/>
    <n v="11"/>
    <n v="8"/>
    <n v="2021"/>
    <x v="11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062864"/>
    <x v="4"/>
    <s v="B3"/>
    <x v="1"/>
    <s v="Source Verified"/>
    <n v="94000"/>
    <x v="2492"/>
    <n v="157.13"/>
    <x v="34"/>
    <x v="19"/>
    <n v="27"/>
    <x v="1859"/>
  </r>
  <r>
    <x v="26300"/>
    <x v="5"/>
    <s v="INDIVIDUAL"/>
    <x v="3"/>
    <s v=""/>
    <x v="2"/>
    <x v="1"/>
    <n v="10"/>
    <n v="10"/>
    <n v="2021"/>
    <x v="50"/>
    <n v="16"/>
    <n v="1"/>
    <n v="2021"/>
    <d v="2021-01-16T00:00:00"/>
    <n v="11"/>
    <n v="7"/>
    <n v="2021"/>
    <d v="2021-07-11T00:00:00"/>
    <x v="1"/>
    <n v="11"/>
    <n v="8"/>
    <n v="2021"/>
    <x v="1"/>
    <d v="2021-08-11T00:00:00"/>
    <n v="765581"/>
    <x v="4"/>
    <s v="B4"/>
    <x v="1"/>
    <s v="Source Verified"/>
    <n v="102000"/>
    <x v="843"/>
    <n v="329.72"/>
    <x v="22"/>
    <x v="14"/>
    <n v="18"/>
    <x v="1387"/>
  </r>
  <r>
    <x v="26301"/>
    <x v="5"/>
    <s v="INDIVIDUAL"/>
    <x v="2"/>
    <s v="Electronic Arts"/>
    <x v="2"/>
    <x v="1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21695"/>
    <x v="4"/>
    <s v="B3"/>
    <x v="1"/>
    <s v="Source Verified"/>
    <n v="145000"/>
    <x v="162"/>
    <n v="160.44999999999999"/>
    <x v="81"/>
    <x v="12"/>
    <n v="6"/>
    <x v="11071"/>
  </r>
  <r>
    <x v="26302"/>
    <x v="8"/>
    <s v="INDIVIDUAL"/>
    <x v="5"/>
    <s v="Fluent Energy Corporation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382717"/>
    <x v="4"/>
    <s v="B4"/>
    <x v="1"/>
    <s v="Source Verified"/>
    <n v="100000"/>
    <x v="304"/>
    <n v="399.6"/>
    <x v="79"/>
    <x v="2"/>
    <n v="24"/>
    <x v="7519"/>
  </r>
  <r>
    <x v="26303"/>
    <x v="23"/>
    <s v="INDIVIDUAL"/>
    <x v="5"/>
    <s v="Army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9232"/>
    <x v="4"/>
    <s v="B5"/>
    <x v="1"/>
    <s v="Source Verified"/>
    <n v="45600"/>
    <x v="1022"/>
    <n v="64.88"/>
    <x v="75"/>
    <x v="33"/>
    <n v="11"/>
    <x v="3608"/>
  </r>
  <r>
    <x v="26304"/>
    <x v="19"/>
    <s v="INDIVIDUAL"/>
    <x v="7"/>
    <s v="First Solar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4069"/>
    <x v="4"/>
    <s v="B4"/>
    <x v="1"/>
    <s v="Source Verified"/>
    <n v="90000"/>
    <x v="2195"/>
    <n v="593.49"/>
    <x v="22"/>
    <x v="66"/>
    <n v="59"/>
    <x v="10509"/>
  </r>
  <r>
    <x v="26305"/>
    <x v="30"/>
    <s v="INDIVIDUAL"/>
    <x v="7"/>
    <s v="WalMart"/>
    <x v="2"/>
    <x v="1"/>
    <n v="10"/>
    <n v="9"/>
    <n v="2021"/>
    <x v="54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741072"/>
    <x v="4"/>
    <s v="B5"/>
    <x v="1"/>
    <s v="Source Verified"/>
    <n v="39432"/>
    <x v="42"/>
    <n v="265.18"/>
    <x v="142"/>
    <x v="5"/>
    <n v="3"/>
    <x v="5606"/>
  </r>
  <r>
    <x v="26306"/>
    <x v="1"/>
    <s v="INDIVIDUAL"/>
    <x v="10"/>
    <s v="Marines"/>
    <x v="2"/>
    <x v="1"/>
    <n v="11"/>
    <n v="7"/>
    <n v="2021"/>
    <x v="44"/>
    <n v="15"/>
    <n v="7"/>
    <n v="2021"/>
    <d v="2021-07-15T00:00:00"/>
    <n v="14"/>
    <n v="4"/>
    <n v="2021"/>
    <d v="2021-04-14T00:00:00"/>
    <x v="1"/>
    <n v="14"/>
    <n v="5"/>
    <n v="2021"/>
    <x v="1"/>
    <d v="2021-05-14T00:00:00"/>
    <n v="1017728"/>
    <x v="4"/>
    <s v="B1"/>
    <x v="1"/>
    <s v="Source Verified"/>
    <n v="90000"/>
    <x v="1063"/>
    <n v="154.86000000000001"/>
    <x v="74"/>
    <x v="19"/>
    <n v="28"/>
    <x v="11071"/>
  </r>
  <r>
    <x v="26307"/>
    <x v="1"/>
    <s v="INDIVIDUAL"/>
    <x v="3"/>
    <s v="US Dept. Justice, Bureau of Prisons"/>
    <x v="2"/>
    <x v="1"/>
    <n v="11"/>
    <n v="3"/>
    <n v="2021"/>
    <x v="42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895644"/>
    <x v="4"/>
    <s v="B4"/>
    <x v="1"/>
    <s v="Source Verified"/>
    <n v="175000"/>
    <x v="2573"/>
    <n v="391.39"/>
    <x v="27"/>
    <x v="2"/>
    <n v="44"/>
    <x v="331"/>
  </r>
  <r>
    <x v="26308"/>
    <x v="23"/>
    <s v="INDIVIDUAL"/>
    <x v="1"/>
    <s v="US Army"/>
    <x v="2"/>
    <x v="1"/>
    <n v="11"/>
    <n v="6"/>
    <n v="2021"/>
    <x v="6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04568"/>
    <x v="4"/>
    <s v="B2"/>
    <x v="1"/>
    <s v="Source Verified"/>
    <n v="88200"/>
    <x v="922"/>
    <n v="97.64"/>
    <x v="80"/>
    <x v="1"/>
    <n v="28"/>
    <x v="9157"/>
  </r>
  <r>
    <x v="26309"/>
    <x v="11"/>
    <s v="INDIVIDUAL"/>
    <x v="0"/>
    <s v="The Cosmopolitan"/>
    <x v="2"/>
    <x v="1"/>
    <n v="11"/>
    <n v="4"/>
    <n v="2021"/>
    <x v="29"/>
    <n v="14"/>
    <n v="6"/>
    <n v="2021"/>
    <d v="2021-06-14T00:00:00"/>
    <n v="12"/>
    <n v="5"/>
    <n v="2021"/>
    <d v="2021-05-12T00:00:00"/>
    <x v="1"/>
    <n v="12"/>
    <n v="6"/>
    <n v="2021"/>
    <x v="1"/>
    <d v="2021-06-12T00:00:00"/>
    <n v="911651"/>
    <x v="4"/>
    <s v="B5"/>
    <x v="1"/>
    <s v="Source Verified"/>
    <n v="62004"/>
    <x v="1635"/>
    <n v="393.5"/>
    <x v="77"/>
    <x v="2"/>
    <n v="25"/>
    <x v="15976"/>
  </r>
  <r>
    <x v="26310"/>
    <x v="27"/>
    <s v="INDIVIDUAL"/>
    <x v="9"/>
    <s v="Accenture"/>
    <x v="2"/>
    <x v="1"/>
    <n v="11"/>
    <n v="9"/>
    <n v="2021"/>
    <x v="10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89467"/>
    <x v="4"/>
    <s v="B3"/>
    <x v="1"/>
    <s v="Source Verified"/>
    <n v="68000"/>
    <x v="1566"/>
    <n v="82.69"/>
    <x v="11"/>
    <x v="0"/>
    <n v="25"/>
    <x v="8416"/>
  </r>
  <r>
    <x v="26311"/>
    <x v="33"/>
    <s v="INDIVIDUAL"/>
    <x v="3"/>
    <s v="Ellis Lawhorne"/>
    <x v="2"/>
    <x v="1"/>
    <n v="11"/>
    <n v="4"/>
    <n v="2021"/>
    <x v="29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26043"/>
    <x v="4"/>
    <s v="B5"/>
    <x v="1"/>
    <s v="Source Verified"/>
    <n v="88000"/>
    <x v="1558"/>
    <n v="163.96"/>
    <x v="77"/>
    <x v="12"/>
    <n v="21"/>
    <x v="15778"/>
  </r>
  <r>
    <x v="26312"/>
    <x v="19"/>
    <s v="INDIVIDUAL"/>
    <x v="8"/>
    <s v="sunchemical"/>
    <x v="2"/>
    <x v="1"/>
    <n v="11"/>
    <n v="10"/>
    <n v="2021"/>
    <x v="13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1145814"/>
    <x v="4"/>
    <s v="B5"/>
    <x v="1"/>
    <s v="Source Verified"/>
    <n v="70000"/>
    <x v="851"/>
    <n v="167.73"/>
    <x v="9"/>
    <x v="12"/>
    <n v="22"/>
    <x v="5432"/>
  </r>
  <r>
    <x v="26313"/>
    <x v="33"/>
    <s v="INDIVIDUAL"/>
    <x v="4"/>
    <s v="Spartanburg School District 1"/>
    <x v="2"/>
    <x v="1"/>
    <n v="11"/>
    <n v="6"/>
    <n v="2021"/>
    <x v="6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974177"/>
    <x v="4"/>
    <s v="B2"/>
    <x v="1"/>
    <s v="Source Verified"/>
    <n v="33000"/>
    <x v="1622"/>
    <n v="182.26"/>
    <x v="80"/>
    <x v="40"/>
    <n v="15"/>
    <x v="9120"/>
  </r>
  <r>
    <x v="26314"/>
    <x v="1"/>
    <s v="INDIVIDUAL"/>
    <x v="2"/>
    <s v="Mosser Hotel"/>
    <x v="2"/>
    <x v="1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41687"/>
    <x v="4"/>
    <s v="B1"/>
    <x v="1"/>
    <s v="Source Verified"/>
    <n v="21221"/>
    <x v="1202"/>
    <n v="272.8"/>
    <x v="19"/>
    <x v="32"/>
    <n v="8"/>
    <x v="2733"/>
  </r>
  <r>
    <x v="26315"/>
    <x v="10"/>
    <s v="INDIVIDUAL"/>
    <x v="5"/>
    <s v="Shared Medical Services"/>
    <x v="2"/>
    <x v="1"/>
    <n v="11"/>
    <n v="10"/>
    <n v="2021"/>
    <x v="13"/>
    <n v="16"/>
    <n v="2"/>
    <n v="2021"/>
    <d v="2021-02-16T00:00:00"/>
    <n v="15"/>
    <n v="3"/>
    <n v="2021"/>
    <d v="2021-03-15T00:00:00"/>
    <x v="1"/>
    <n v="15"/>
    <n v="4"/>
    <n v="2021"/>
    <x v="1"/>
    <d v="2021-04-15T00:00:00"/>
    <n v="1207633"/>
    <x v="4"/>
    <s v="B4"/>
    <x v="1"/>
    <s v="Source Verified"/>
    <n v="54000"/>
    <x v="1477"/>
    <n v="284.02999999999997"/>
    <x v="10"/>
    <x v="32"/>
    <n v="29"/>
    <x v="6581"/>
  </r>
  <r>
    <x v="26316"/>
    <x v="25"/>
    <s v="INDIVIDUAL"/>
    <x v="7"/>
    <s v="George Mason University"/>
    <x v="2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40192"/>
    <x v="4"/>
    <s v="B1"/>
    <x v="1"/>
    <s v="Source Verified"/>
    <n v="100000"/>
    <x v="1403"/>
    <n v="386.7"/>
    <x v="12"/>
    <x v="2"/>
    <n v="29"/>
    <x v="15977"/>
  </r>
  <r>
    <x v="26317"/>
    <x v="16"/>
    <s v="INDIVIDUAL"/>
    <x v="1"/>
    <s v=""/>
    <x v="2"/>
    <x v="1"/>
    <n v="11"/>
    <n v="4"/>
    <n v="2021"/>
    <x v="29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24087"/>
    <x v="4"/>
    <s v="B2"/>
    <x v="1"/>
    <s v="Source Verified"/>
    <n v="120000"/>
    <x v="1181"/>
    <n v="484.01"/>
    <x v="41"/>
    <x v="38"/>
    <n v="50"/>
    <x v="223"/>
  </r>
  <r>
    <x v="26318"/>
    <x v="1"/>
    <s v="INDIVIDUAL"/>
    <x v="0"/>
    <s v="Basic Chemical Solutions"/>
    <x v="2"/>
    <x v="1"/>
    <n v="11"/>
    <n v="1"/>
    <n v="2021"/>
    <x v="21"/>
    <n v="14"/>
    <n v="2"/>
    <n v="2021"/>
    <d v="2021-02-14T00:00:00"/>
    <n v="13"/>
    <n v="4"/>
    <n v="2021"/>
    <d v="2021-04-13T00:00:00"/>
    <x v="1"/>
    <n v="13"/>
    <n v="5"/>
    <n v="2021"/>
    <x v="1"/>
    <d v="2021-05-13T00:00:00"/>
    <n v="838175"/>
    <x v="4"/>
    <s v="B5"/>
    <x v="1"/>
    <s v="Source Verified"/>
    <n v="96000"/>
    <x v="1823"/>
    <n v="655.82"/>
    <x v="77"/>
    <x v="120"/>
    <n v="19"/>
    <x v="2637"/>
  </r>
  <r>
    <x v="26319"/>
    <x v="5"/>
    <s v="INDIVIDUAL"/>
    <x v="3"/>
    <s v=""/>
    <x v="2"/>
    <x v="1"/>
    <n v="11"/>
    <n v="4"/>
    <n v="2021"/>
    <x v="29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910566"/>
    <x v="4"/>
    <s v="B2"/>
    <x v="1"/>
    <s v="Source Verified"/>
    <n v="50000"/>
    <x v="2242"/>
    <n v="161.34"/>
    <x v="41"/>
    <x v="12"/>
    <n v="21"/>
    <x v="602"/>
  </r>
  <r>
    <x v="26320"/>
    <x v="21"/>
    <s v="INDIVIDUAL"/>
    <x v="7"/>
    <s v="Whittlesey &amp; Hadley, P.C."/>
    <x v="2"/>
    <x v="1"/>
    <n v="11"/>
    <n v="5"/>
    <n v="2021"/>
    <x v="2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03314"/>
    <x v="4"/>
    <s v="B5"/>
    <x v="1"/>
    <s v="Source Verified"/>
    <n v="60000"/>
    <x v="977"/>
    <n v="498.15"/>
    <x v="32"/>
    <x v="38"/>
    <n v="23"/>
    <x v="13763"/>
  </r>
  <r>
    <x v="26321"/>
    <x v="13"/>
    <s v="INDIVIDUAL"/>
    <x v="6"/>
    <s v="SMK Tri-Cities"/>
    <x v="2"/>
    <x v="1"/>
    <n v="9"/>
    <n v="6"/>
    <n v="2021"/>
    <x v="2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54702"/>
    <x v="4"/>
    <s v="B3"/>
    <x v="1"/>
    <s v="Source Verified"/>
    <n v="32000"/>
    <x v="164"/>
    <n v="495.21"/>
    <x v="83"/>
    <x v="38"/>
    <n v="15"/>
    <x v="15978"/>
  </r>
  <r>
    <x v="26322"/>
    <x v="20"/>
    <s v="INDIVIDUAL"/>
    <x v="8"/>
    <s v="Allstate Insurance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19609"/>
    <x v="4"/>
    <s v="B1"/>
    <x v="1"/>
    <s v="Source Verified"/>
    <n v="181408.5"/>
    <x v="1932"/>
    <n v="460.29"/>
    <x v="116"/>
    <x v="184"/>
    <n v="24"/>
    <x v="4205"/>
  </r>
  <r>
    <x v="26323"/>
    <x v="4"/>
    <s v="INDIVIDUAL"/>
    <x v="3"/>
    <s v="United States Postal Service"/>
    <x v="2"/>
    <x v="1"/>
    <n v="11"/>
    <n v="7"/>
    <n v="2021"/>
    <x v="44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1017882"/>
    <x v="4"/>
    <s v="B1"/>
    <x v="1"/>
    <s v="Source Verified"/>
    <n v="65000"/>
    <x v="650"/>
    <n v="154.86000000000001"/>
    <x v="74"/>
    <x v="19"/>
    <n v="31"/>
    <x v="12640"/>
  </r>
  <r>
    <x v="26324"/>
    <x v="21"/>
    <s v="INDIVIDUAL"/>
    <x v="6"/>
    <s v="FactSet Research Systems Inc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7266"/>
    <x v="4"/>
    <s v="C1"/>
    <x v="1"/>
    <s v="Source Verified"/>
    <n v="70000"/>
    <x v="2016"/>
    <n v="186.62"/>
    <x v="98"/>
    <x v="7"/>
    <n v="5"/>
    <x v="2483"/>
  </r>
  <r>
    <x v="26325"/>
    <x v="5"/>
    <s v="INDIVIDUAL"/>
    <x v="3"/>
    <s v="Municipal Market Advisors"/>
    <x v="0"/>
    <x v="1"/>
    <n v="11"/>
    <n v="6"/>
    <n v="2021"/>
    <x v="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90230"/>
    <x v="4"/>
    <s v="C2"/>
    <x v="1"/>
    <s v="Source Verified"/>
    <n v="381450"/>
    <x v="634"/>
    <n v="740.54"/>
    <x v="98"/>
    <x v="231"/>
    <n v="27"/>
    <x v="1536"/>
  </r>
  <r>
    <x v="26326"/>
    <x v="25"/>
    <s v="INDIVIDUAL"/>
    <x v="3"/>
    <s v="Tecnico corp"/>
    <x v="0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6413"/>
    <x v="4"/>
    <s v="C4"/>
    <x v="1"/>
    <s v="Source Verified"/>
    <n v="65000"/>
    <x v="892"/>
    <n v="240.44"/>
    <x v="121"/>
    <x v="17"/>
    <n v="13"/>
    <x v="5996"/>
  </r>
  <r>
    <x v="26327"/>
    <x v="3"/>
    <s v="INDIVIDUAL"/>
    <x v="3"/>
    <s v="Call One"/>
    <x v="0"/>
    <x v="1"/>
    <n v="10"/>
    <n v="10"/>
    <n v="2021"/>
    <x v="5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62468"/>
    <x v="4"/>
    <s v="C4"/>
    <x v="1"/>
    <s v="Source Verified"/>
    <n v="110000"/>
    <x v="811"/>
    <n v="274.79000000000002"/>
    <x v="121"/>
    <x v="5"/>
    <n v="38"/>
    <x v="2107"/>
  </r>
  <r>
    <x v="26328"/>
    <x v="2"/>
    <s v="INDIVIDUAL"/>
    <x v="2"/>
    <s v="Holloman Engineering"/>
    <x v="0"/>
    <x v="1"/>
    <n v="9"/>
    <n v="9"/>
    <n v="2021"/>
    <x v="52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535200"/>
    <x v="4"/>
    <s v="C3"/>
    <x v="1"/>
    <s v="Source Verified"/>
    <n v="100000"/>
    <x v="253"/>
    <n v="339.69"/>
    <x v="105"/>
    <x v="14"/>
    <n v="11"/>
    <x v="1078"/>
  </r>
  <r>
    <x v="26329"/>
    <x v="5"/>
    <s v="INDIVIDUAL"/>
    <x v="8"/>
    <s v="Chuck Redding"/>
    <x v="0"/>
    <x v="1"/>
    <n v="9"/>
    <n v="8"/>
    <n v="2021"/>
    <x v="20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517565"/>
    <x v="4"/>
    <s v="C5"/>
    <x v="1"/>
    <s v="Source Verified"/>
    <n v="31200"/>
    <x v="881"/>
    <n v="229.85"/>
    <x v="94"/>
    <x v="195"/>
    <n v="9"/>
    <x v="4088"/>
  </r>
  <r>
    <x v="26330"/>
    <x v="8"/>
    <s v="INDIVIDUAL"/>
    <x v="2"/>
    <s v="anlex consulant inc"/>
    <x v="0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1425"/>
    <x v="4"/>
    <s v="C2"/>
    <x v="1"/>
    <s v="Source Verified"/>
    <n v="144000"/>
    <x v="732"/>
    <n v="168.62"/>
    <x v="106"/>
    <x v="12"/>
    <n v="41"/>
    <x v="9218"/>
  </r>
  <r>
    <x v="26331"/>
    <x v="5"/>
    <s v="INDIVIDUAL"/>
    <x v="7"/>
    <s v=""/>
    <x v="0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578"/>
    <x v="4"/>
    <s v="C2"/>
    <x v="1"/>
    <s v="Source Verified"/>
    <n v="93000"/>
    <x v="2141"/>
    <n v="678.61"/>
    <x v="98"/>
    <x v="120"/>
    <n v="27"/>
    <x v="4123"/>
  </r>
  <r>
    <x v="26332"/>
    <x v="2"/>
    <s v="INDIVIDUAL"/>
    <x v="0"/>
    <s v="Ramquest"/>
    <x v="0"/>
    <x v="1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100236"/>
    <x v="4"/>
    <s v="C2"/>
    <x v="1"/>
    <s v="Source Verified"/>
    <n v="85000"/>
    <x v="2527"/>
    <n v="411.71"/>
    <x v="6"/>
    <x v="2"/>
    <n v="13"/>
    <x v="2890"/>
  </r>
  <r>
    <x v="26333"/>
    <x v="1"/>
    <s v="INDIVIDUAL"/>
    <x v="3"/>
    <s v="post office"/>
    <x v="0"/>
    <x v="1"/>
    <n v="10"/>
    <n v="5"/>
    <n v="2021"/>
    <x v="27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663575"/>
    <x v="4"/>
    <s v="C1"/>
    <x v="1"/>
    <s v="Source Verified"/>
    <n v="6000000"/>
    <x v="2814"/>
    <n v="167.84"/>
    <x v="89"/>
    <x v="12"/>
    <n v="10"/>
    <x v="3223"/>
  </r>
  <r>
    <x v="26334"/>
    <x v="7"/>
    <s v="INDIVIDUAL"/>
    <x v="3"/>
    <s v="Citizens Bank"/>
    <x v="0"/>
    <x v="1"/>
    <n v="11"/>
    <n v="10"/>
    <n v="2021"/>
    <x v="1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05187"/>
    <x v="4"/>
    <s v="C1"/>
    <x v="1"/>
    <s v="Source Verified"/>
    <n v="105000"/>
    <x v="79"/>
    <n v="101.8"/>
    <x v="98"/>
    <x v="1"/>
    <n v="32"/>
    <x v="3153"/>
  </r>
  <r>
    <x v="26335"/>
    <x v="9"/>
    <s v="INDIVIDUAL"/>
    <x v="3"/>
    <s v="FBI"/>
    <x v="0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7434"/>
    <x v="4"/>
    <s v="C1"/>
    <x v="1"/>
    <s v="Source Verified"/>
    <n v="97800"/>
    <x v="616"/>
    <n v="338.05"/>
    <x v="118"/>
    <x v="14"/>
    <n v="22"/>
    <x v="6361"/>
  </r>
  <r>
    <x v="26336"/>
    <x v="20"/>
    <s v="INDIVIDUAL"/>
    <x v="3"/>
    <s v="Bonillas Elementary"/>
    <x v="0"/>
    <x v="1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7329"/>
    <x v="4"/>
    <s v="C4"/>
    <x v="1"/>
    <s v="Source Verified"/>
    <n v="62004"/>
    <x v="1598"/>
    <n v="308.7"/>
    <x v="92"/>
    <x v="38"/>
    <n v="54"/>
    <x v="6510"/>
  </r>
  <r>
    <x v="26337"/>
    <x v="25"/>
    <s v="INDIVIDUAL"/>
    <x v="3"/>
    <s v="SAIC"/>
    <x v="0"/>
    <x v="1"/>
    <n v="11"/>
    <n v="7"/>
    <n v="2021"/>
    <x v="44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27808"/>
    <x v="4"/>
    <s v="C5"/>
    <x v="1"/>
    <s v="Source Verified"/>
    <n v="93000"/>
    <x v="192"/>
    <n v="626.01"/>
    <x v="93"/>
    <x v="66"/>
    <n v="28"/>
    <x v="15979"/>
  </r>
  <r>
    <x v="26338"/>
    <x v="2"/>
    <s v="INDIVIDUAL"/>
    <x v="8"/>
    <s v="Dallas Veterans Affairs Research Corp"/>
    <x v="0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5872"/>
    <x v="4"/>
    <s v="C2"/>
    <x v="1"/>
    <s v="Source Verified"/>
    <n v="50000"/>
    <x v="1917"/>
    <n v="271.91000000000003"/>
    <x v="120"/>
    <x v="5"/>
    <n v="24"/>
    <x v="2250"/>
  </r>
  <r>
    <x v="26339"/>
    <x v="1"/>
    <s v="INDIVIDUAL"/>
    <x v="2"/>
    <s v="ncr"/>
    <x v="0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884"/>
    <x v="4"/>
    <s v="C1"/>
    <x v="1"/>
    <s v="Source Verified"/>
    <n v="50000"/>
    <x v="1961"/>
    <n v="74.12"/>
    <x v="144"/>
    <x v="122"/>
    <n v="28"/>
    <x v="4605"/>
  </r>
  <r>
    <x v="26340"/>
    <x v="9"/>
    <s v="INDIVIDUAL"/>
    <x v="2"/>
    <s v="Buchanan Ingersoll &amp; Rooney"/>
    <x v="0"/>
    <x v="1"/>
    <n v="10"/>
    <n v="8"/>
    <n v="2021"/>
    <x v="47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734401"/>
    <x v="4"/>
    <s v="C3"/>
    <x v="1"/>
    <s v="Source Verified"/>
    <n v="160000"/>
    <x v="400"/>
    <n v="239.18"/>
    <x v="122"/>
    <x v="17"/>
    <n v="34"/>
    <x v="6507"/>
  </r>
  <r>
    <x v="26341"/>
    <x v="0"/>
    <s v="INDIVIDUAL"/>
    <x v="2"/>
    <s v="Westbury Health &amp; Rehab"/>
    <x v="0"/>
    <x v="1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40151"/>
    <x v="4"/>
    <s v="C4"/>
    <x v="1"/>
    <s v="Source Verified"/>
    <n v="36000"/>
    <x v="27"/>
    <n v="172.82"/>
    <x v="126"/>
    <x v="12"/>
    <n v="25"/>
    <x v="3324"/>
  </r>
  <r>
    <x v="26342"/>
    <x v="5"/>
    <s v="INDIVIDUAL"/>
    <x v="2"/>
    <s v="Opici Wine Company"/>
    <x v="0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0075"/>
    <x v="4"/>
    <s v="C5"/>
    <x v="1"/>
    <s v="Source Verified"/>
    <n v="40000"/>
    <x v="318"/>
    <n v="276.23"/>
    <x v="91"/>
    <x v="5"/>
    <n v="10"/>
    <x v="3115"/>
  </r>
  <r>
    <x v="26343"/>
    <x v="16"/>
    <s v="INDIVIDUAL"/>
    <x v="2"/>
    <s v="Bay Cove Human Service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8534"/>
    <x v="4"/>
    <s v="C5"/>
    <x v="1"/>
    <s v="Source Verified"/>
    <n v="28932"/>
    <x v="1243"/>
    <n v="347.79"/>
    <x v="93"/>
    <x v="14"/>
    <n v="7"/>
    <x v="3470"/>
  </r>
  <r>
    <x v="26344"/>
    <x v="5"/>
    <s v="INDIVIDUAL"/>
    <x v="7"/>
    <s v="kleen all boats"/>
    <x v="0"/>
    <x v="1"/>
    <n v="10"/>
    <n v="7"/>
    <n v="2021"/>
    <x v="4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13795"/>
    <x v="4"/>
    <s v="C2"/>
    <x v="1"/>
    <s v="Source Verified"/>
    <n v="60000"/>
    <x v="1597"/>
    <n v="81.58"/>
    <x v="120"/>
    <x v="25"/>
    <n v="25"/>
    <x v="15980"/>
  </r>
  <r>
    <x v="26345"/>
    <x v="21"/>
    <s v="INDIVIDUAL"/>
    <x v="9"/>
    <s v="Focus On recovery-United, Inc."/>
    <x v="0"/>
    <x v="1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5357"/>
    <x v="4"/>
    <s v="C2"/>
    <x v="1"/>
    <s v="Source Verified"/>
    <n v="72800"/>
    <x v="30"/>
    <n v="672.36"/>
    <x v="28"/>
    <x v="120"/>
    <n v="37"/>
    <x v="12292"/>
  </r>
  <r>
    <x v="26346"/>
    <x v="32"/>
    <s v="INDIVIDUAL"/>
    <x v="10"/>
    <s v="N.C. Dept. of Corrections"/>
    <x v="0"/>
    <x v="1"/>
    <n v="11"/>
    <n v="3"/>
    <n v="2021"/>
    <x v="4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88234"/>
    <x v="4"/>
    <s v="C1"/>
    <x v="1"/>
    <s v="Source Verified"/>
    <n v="31920"/>
    <x v="285"/>
    <n v="150.94"/>
    <x v="95"/>
    <x v="3"/>
    <n v="6"/>
    <x v="11975"/>
  </r>
  <r>
    <x v="26347"/>
    <x v="2"/>
    <s v="INDIVIDUAL"/>
    <x v="0"/>
    <s v="Top Quality Designs"/>
    <x v="0"/>
    <x v="1"/>
    <n v="9"/>
    <n v="8"/>
    <n v="2021"/>
    <x v="20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09926"/>
    <x v="4"/>
    <s v="C1"/>
    <x v="1"/>
    <s v="Source Verified"/>
    <n v="39000"/>
    <x v="230"/>
    <n v="232.07"/>
    <x v="88"/>
    <x v="151"/>
    <n v="18"/>
    <x v="15981"/>
  </r>
  <r>
    <x v="26348"/>
    <x v="4"/>
    <s v="INDIVIDUAL"/>
    <x v="0"/>
    <s v="Infinity Computer Solutions"/>
    <x v="0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59170"/>
    <x v="4"/>
    <s v="C1"/>
    <x v="1"/>
    <s v="Source Verified"/>
    <n v="55000"/>
    <x v="1085"/>
    <n v="202.14"/>
    <x v="144"/>
    <x v="6"/>
    <n v="24"/>
    <x v="6"/>
  </r>
  <r>
    <x v="26349"/>
    <x v="10"/>
    <s v="INDIVIDUAL"/>
    <x v="0"/>
    <s v="greentech ind"/>
    <x v="0"/>
    <x v="1"/>
    <n v="11"/>
    <n v="9"/>
    <n v="2021"/>
    <x v="10"/>
    <n v="15"/>
    <n v="2"/>
    <n v="2021"/>
    <d v="2021-02-15T00:00:00"/>
    <n v="14"/>
    <n v="9"/>
    <n v="2021"/>
    <d v="2021-09-14T00:00:00"/>
    <x v="1"/>
    <n v="14"/>
    <n v="10"/>
    <n v="2021"/>
    <x v="1"/>
    <d v="2021-10-14T00:00:00"/>
    <n v="1060116"/>
    <x v="4"/>
    <s v="C3"/>
    <x v="1"/>
    <s v="Source Verified"/>
    <n v="24960"/>
    <x v="862"/>
    <n v="68.349999999999994"/>
    <x v="38"/>
    <x v="33"/>
    <n v="11"/>
    <x v="1708"/>
  </r>
  <r>
    <x v="26350"/>
    <x v="1"/>
    <s v="INDIVIDUAL"/>
    <x v="8"/>
    <s v="desert sands unified school district"/>
    <x v="0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2589"/>
    <x v="4"/>
    <s v="C5"/>
    <x v="1"/>
    <s v="Source Verified"/>
    <n v="72000"/>
    <x v="1177"/>
    <n v="34.78"/>
    <x v="93"/>
    <x v="73"/>
    <n v="15"/>
    <x v="9193"/>
  </r>
  <r>
    <x v="26351"/>
    <x v="1"/>
    <s v="INDIVIDUAL"/>
    <x v="9"/>
    <s v="Delta Design"/>
    <x v="0"/>
    <x v="1"/>
    <n v="11"/>
    <n v="5"/>
    <n v="2021"/>
    <x v="25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940772"/>
    <x v="4"/>
    <s v="C1"/>
    <x v="1"/>
    <s v="Source Verified"/>
    <n v="84996"/>
    <x v="141"/>
    <n v="202.14"/>
    <x v="144"/>
    <x v="6"/>
    <n v="27"/>
    <x v="15982"/>
  </r>
  <r>
    <x v="26352"/>
    <x v="35"/>
    <s v="INDIVIDUAL"/>
    <x v="10"/>
    <s v="Lee's Summit R7 Schools"/>
    <x v="0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8147"/>
    <x v="4"/>
    <s v="C5"/>
    <x v="1"/>
    <s v="Source Verified"/>
    <n v="53000"/>
    <x v="1850"/>
    <n v="104.34"/>
    <x v="93"/>
    <x v="1"/>
    <n v="30"/>
    <x v="8659"/>
  </r>
  <r>
    <x v="26353"/>
    <x v="20"/>
    <s v="INDIVIDUAL"/>
    <x v="3"/>
    <s v="Calgon Carbon Corporation"/>
    <x v="0"/>
    <x v="1"/>
    <n v="10"/>
    <n v="6"/>
    <n v="2021"/>
    <x v="5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95535"/>
    <x v="4"/>
    <s v="C1"/>
    <x v="1"/>
    <s v="Source Verified"/>
    <n v="69654.78"/>
    <x v="42"/>
    <n v="253.54"/>
    <x v="118"/>
    <x v="26"/>
    <n v="21"/>
    <x v="1339"/>
  </r>
  <r>
    <x v="26354"/>
    <x v="21"/>
    <s v="INDIVIDUAL"/>
    <x v="3"/>
    <s v="Fiserv Inc."/>
    <x v="0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1513"/>
    <x v="4"/>
    <s v="C1"/>
    <x v="1"/>
    <s v="Source Verified"/>
    <n v="62100"/>
    <x v="172"/>
    <n v="200.8"/>
    <x v="86"/>
    <x v="6"/>
    <n v="15"/>
    <x v="4041"/>
  </r>
  <r>
    <x v="26355"/>
    <x v="3"/>
    <s v="INDIVIDUAL"/>
    <x v="3"/>
    <s v="chicago public schools"/>
    <x v="0"/>
    <x v="1"/>
    <n v="11"/>
    <n v="7"/>
    <n v="2021"/>
    <x v="44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1003173"/>
    <x v="4"/>
    <s v="C3"/>
    <x v="1"/>
    <s v="Source Verified"/>
    <n v="64800"/>
    <x v="695"/>
    <n v="136.69999999999999"/>
    <x v="38"/>
    <x v="16"/>
    <n v="8"/>
    <x v="2237"/>
  </r>
  <r>
    <x v="26356"/>
    <x v="18"/>
    <s v="INDIVIDUAL"/>
    <x v="3"/>
    <s v="CH Robinson"/>
    <x v="0"/>
    <x v="1"/>
    <n v="11"/>
    <n v="6"/>
    <n v="2021"/>
    <x v="6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996252"/>
    <x v="4"/>
    <s v="C5"/>
    <x v="1"/>
    <s v="Source Verified"/>
    <n v="105000"/>
    <x v="815"/>
    <n v="194.76"/>
    <x v="93"/>
    <x v="40"/>
    <n v="31"/>
    <x v="2206"/>
  </r>
  <r>
    <x v="26357"/>
    <x v="1"/>
    <s v="INDIVIDUAL"/>
    <x v="3"/>
    <s v="City of Hayward"/>
    <x v="0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2864"/>
    <x v="4"/>
    <s v="C5"/>
    <x v="1"/>
    <s v="Source Verified"/>
    <n v="173088"/>
    <x v="1017"/>
    <n v="272.61"/>
    <x v="147"/>
    <x v="5"/>
    <n v="15"/>
    <x v="2893"/>
  </r>
  <r>
    <x v="26358"/>
    <x v="32"/>
    <s v="INDIVIDUAL"/>
    <x v="8"/>
    <s v="Jennings Bryan Insurance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6588"/>
    <x v="4"/>
    <s v="C5"/>
    <x v="1"/>
    <s v="Source Verified"/>
    <n v="100000"/>
    <x v="2148"/>
    <n v="175.69"/>
    <x v="2"/>
    <x v="12"/>
    <n v="31"/>
    <x v="1954"/>
  </r>
  <r>
    <x v="26359"/>
    <x v="17"/>
    <s v="INDIVIDUAL"/>
    <x v="10"/>
    <s v="Lamproe Constructions"/>
    <x v="0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9308"/>
    <x v="4"/>
    <s v="C1"/>
    <x v="1"/>
    <s v="Source Verified"/>
    <n v="150000"/>
    <x v="2497"/>
    <n v="168.45"/>
    <x v="144"/>
    <x v="12"/>
    <n v="10"/>
    <x v="5904"/>
  </r>
  <r>
    <x v="26360"/>
    <x v="12"/>
    <s v="INDIVIDUAL"/>
    <x v="0"/>
    <s v="National Benefit Services"/>
    <x v="0"/>
    <x v="1"/>
    <n v="9"/>
    <n v="7"/>
    <n v="2021"/>
    <x v="30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96721"/>
    <x v="4"/>
    <s v="C2"/>
    <x v="1"/>
    <s v="Source Verified"/>
    <n v="34320"/>
    <x v="2577"/>
    <n v="63.88"/>
    <x v="28"/>
    <x v="81"/>
    <n v="10"/>
    <x v="480"/>
  </r>
  <r>
    <x v="26361"/>
    <x v="3"/>
    <s v="INDIVIDUAL"/>
    <x v="3"/>
    <s v=""/>
    <x v="0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190"/>
    <x v="4"/>
    <s v="C5"/>
    <x v="1"/>
    <s v="Source Verified"/>
    <n v="36000"/>
    <x v="1808"/>
    <n v="537.87"/>
    <x v="139"/>
    <x v="620"/>
    <n v="7"/>
    <x v="15983"/>
  </r>
  <r>
    <x v="26362"/>
    <x v="30"/>
    <s v="INDIVIDUAL"/>
    <x v="3"/>
    <s v="Valley Springs School"/>
    <x v="0"/>
    <x v="1"/>
    <n v="11"/>
    <n v="6"/>
    <n v="2021"/>
    <x v="6"/>
    <n v="14"/>
    <n v="11"/>
    <n v="2021"/>
    <d v="2021-11-14T00:00:00"/>
    <n v="13"/>
    <n v="9"/>
    <n v="2021"/>
    <d v="2021-09-13T00:00:00"/>
    <x v="1"/>
    <n v="13"/>
    <n v="10"/>
    <n v="2021"/>
    <x v="1"/>
    <d v="2021-10-13T00:00:00"/>
    <n v="983310"/>
    <x v="4"/>
    <s v="C1"/>
    <x v="1"/>
    <s v="Source Verified"/>
    <n v="43200"/>
    <x v="181"/>
    <n v="201.79"/>
    <x v="88"/>
    <x v="6"/>
    <n v="42"/>
    <x v="15984"/>
  </r>
  <r>
    <x v="26363"/>
    <x v="2"/>
    <s v="INDIVIDUAL"/>
    <x v="5"/>
    <s v="Ait Liquide"/>
    <x v="0"/>
    <x v="1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073234"/>
    <x v="4"/>
    <s v="C4"/>
    <x v="1"/>
    <s v="Source Verified"/>
    <n v="102000"/>
    <x v="1585"/>
    <n v="417.58"/>
    <x v="0"/>
    <x v="2"/>
    <n v="31"/>
    <x v="15985"/>
  </r>
  <r>
    <x v="26364"/>
    <x v="19"/>
    <s v="INDIVIDUAL"/>
    <x v="9"/>
    <s v="National Heritage Academies"/>
    <x v="0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729"/>
    <x v="4"/>
    <s v="C2"/>
    <x v="1"/>
    <s v="Source Verified"/>
    <n v="83004"/>
    <x v="2175"/>
    <n v="117.28"/>
    <x v="171"/>
    <x v="4"/>
    <n v="25"/>
    <x v="12378"/>
  </r>
  <r>
    <x v="26365"/>
    <x v="10"/>
    <s v="INDIVIDUAL"/>
    <x v="3"/>
    <s v="Sheboygan Area School District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4273"/>
    <x v="4"/>
    <s v="C1"/>
    <x v="1"/>
    <s v="Source Verified"/>
    <n v="70000"/>
    <x v="2188"/>
    <n v="67.87"/>
    <x v="98"/>
    <x v="33"/>
    <n v="27"/>
    <x v="466"/>
  </r>
  <r>
    <x v="26366"/>
    <x v="13"/>
    <s v="INDIVIDUAL"/>
    <x v="3"/>
    <s v="Wilbur School District"/>
    <x v="0"/>
    <x v="1"/>
    <n v="11"/>
    <n v="6"/>
    <n v="2021"/>
    <x v="6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984049"/>
    <x v="4"/>
    <s v="C3"/>
    <x v="1"/>
    <s v="Source Verified"/>
    <n v="100000"/>
    <x v="6"/>
    <n v="256.3"/>
    <x v="38"/>
    <x v="26"/>
    <n v="62"/>
    <x v="15986"/>
  </r>
  <r>
    <x v="26367"/>
    <x v="1"/>
    <s v="INDIVIDUAL"/>
    <x v="4"/>
    <s v="walmart distribution center"/>
    <x v="0"/>
    <x v="1"/>
    <n v="11"/>
    <n v="8"/>
    <n v="2021"/>
    <x v="11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1055618"/>
    <x v="4"/>
    <s v="C4"/>
    <x v="1"/>
    <s v="Source Verified"/>
    <n v="48000"/>
    <x v="130"/>
    <n v="48.39"/>
    <x v="126"/>
    <x v="128"/>
    <n v="13"/>
    <x v="3343"/>
  </r>
  <r>
    <x v="26368"/>
    <x v="9"/>
    <s v="INDIVIDUAL"/>
    <x v="0"/>
    <s v="Ace Info Solutions"/>
    <x v="0"/>
    <x v="1"/>
    <n v="10"/>
    <n v="10"/>
    <n v="2021"/>
    <x v="50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759688"/>
    <x v="4"/>
    <s v="C5"/>
    <x v="1"/>
    <s v="Source Verified"/>
    <n v="80000"/>
    <x v="2226"/>
    <n v="69.06"/>
    <x v="91"/>
    <x v="33"/>
    <n v="21"/>
    <x v="9262"/>
  </r>
  <r>
    <x v="26369"/>
    <x v="2"/>
    <s v="INDIVIDUAL"/>
    <x v="5"/>
    <s v="Harlingen Consolidated Independent School district"/>
    <x v="0"/>
    <x v="1"/>
    <n v="11"/>
    <n v="2"/>
    <n v="2021"/>
    <x v="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47947"/>
    <x v="4"/>
    <s v="C2"/>
    <x v="1"/>
    <s v="Source Verified"/>
    <n v="44004"/>
    <x v="337"/>
    <n v="202.34"/>
    <x v="106"/>
    <x v="6"/>
    <n v="33"/>
    <x v="2234"/>
  </r>
  <r>
    <x v="26370"/>
    <x v="4"/>
    <s v="INDIVIDUAL"/>
    <x v="9"/>
    <s v="Vanguard Group"/>
    <x v="0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5353"/>
    <x v="4"/>
    <s v="C3"/>
    <x v="1"/>
    <s v="Source Verified"/>
    <n v="87500"/>
    <x v="696"/>
    <n v="854.2"/>
    <x v="122"/>
    <x v="113"/>
    <n v="27"/>
    <x v="15987"/>
  </r>
  <r>
    <x v="26371"/>
    <x v="3"/>
    <s v="INDIVIDUAL"/>
    <x v="3"/>
    <s v="Scot Forge Company"/>
    <x v="0"/>
    <x v="1"/>
    <n v="10"/>
    <n v="9"/>
    <n v="2021"/>
    <x v="54"/>
    <n v="13"/>
    <n v="6"/>
    <n v="2021"/>
    <d v="2021-06-13T00:00:00"/>
    <n v="11"/>
    <n v="12"/>
    <n v="2021"/>
    <d v="2021-12-11T00:00:00"/>
    <x v="1"/>
    <n v="11"/>
    <n v="1"/>
    <n v="2022"/>
    <x v="1"/>
    <d v="2022-01-11T00:00:00"/>
    <n v="751535"/>
    <x v="4"/>
    <s v="C3"/>
    <x v="1"/>
    <s v="Source Verified"/>
    <n v="230000"/>
    <x v="2404"/>
    <n v="410.02"/>
    <x v="122"/>
    <x v="2"/>
    <n v="52"/>
    <x v="6811"/>
  </r>
  <r>
    <x v="26372"/>
    <x v="2"/>
    <s v="INDIVIDUAL"/>
    <x v="3"/>
    <s v="US ARMY"/>
    <x v="4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8200"/>
    <x v="4"/>
    <s v="D2"/>
    <x v="1"/>
    <s v="Source Verified"/>
    <n v="51684.36"/>
    <x v="740"/>
    <n v="140.61000000000001"/>
    <x v="100"/>
    <x v="16"/>
    <n v="14"/>
    <x v="5984"/>
  </r>
  <r>
    <x v="26373"/>
    <x v="13"/>
    <s v="INDIVIDUAL"/>
    <x v="3"/>
    <s v="Puget Sound Naval Shipyard"/>
    <x v="4"/>
    <x v="1"/>
    <n v="10"/>
    <n v="10"/>
    <n v="2021"/>
    <x v="5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67006"/>
    <x v="4"/>
    <s v="D2"/>
    <x v="1"/>
    <s v="Source Verified"/>
    <n v="38400"/>
    <x v="1921"/>
    <n v="347.69"/>
    <x v="127"/>
    <x v="14"/>
    <n v="20"/>
    <x v="15988"/>
  </r>
  <r>
    <x v="26374"/>
    <x v="9"/>
    <s v="INDIVIDUAL"/>
    <x v="8"/>
    <s v="Data Matrix Solutions, Inc."/>
    <x v="4"/>
    <x v="1"/>
    <n v="10"/>
    <n v="7"/>
    <n v="2021"/>
    <x v="43"/>
    <n v="14"/>
    <n v="2"/>
    <n v="2021"/>
    <d v="2021-02-14T00:00:00"/>
    <n v="13"/>
    <n v="8"/>
    <n v="2021"/>
    <d v="2021-08-13T00:00:00"/>
    <x v="1"/>
    <n v="13"/>
    <n v="9"/>
    <n v="2021"/>
    <x v="1"/>
    <d v="2021-09-13T00:00:00"/>
    <n v="714563"/>
    <x v="4"/>
    <s v="D4"/>
    <x v="1"/>
    <s v="Source Verified"/>
    <n v="48000"/>
    <x v="5"/>
    <n v="281.06"/>
    <x v="101"/>
    <x v="5"/>
    <n v="7"/>
    <x v="4927"/>
  </r>
  <r>
    <x v="26375"/>
    <x v="9"/>
    <s v="INDIVIDUAL"/>
    <x v="4"/>
    <s v="ARPC"/>
    <x v="4"/>
    <x v="1"/>
    <n v="10"/>
    <n v="8"/>
    <n v="2021"/>
    <x v="47"/>
    <n v="15"/>
    <n v="5"/>
    <n v="2021"/>
    <d v="2021-05-15T00:00:00"/>
    <n v="13"/>
    <n v="9"/>
    <n v="2021"/>
    <d v="2021-09-13T00:00:00"/>
    <x v="1"/>
    <n v="13"/>
    <n v="10"/>
    <n v="2021"/>
    <x v="1"/>
    <d v="2021-10-13T00:00:00"/>
    <n v="729903"/>
    <x v="4"/>
    <s v="D1"/>
    <x v="1"/>
    <s v="Source Verified"/>
    <n v="130000"/>
    <x v="273"/>
    <n v="306.95999999999998"/>
    <x v="150"/>
    <x v="481"/>
    <n v="24"/>
    <x v="1369"/>
  </r>
  <r>
    <x v="26376"/>
    <x v="31"/>
    <s v="INDIVIDUAL"/>
    <x v="4"/>
    <s v="Total Systems Development"/>
    <x v="4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2489"/>
    <x v="4"/>
    <s v="D3"/>
    <x v="1"/>
    <s v="Source Verified"/>
    <n v="37500"/>
    <x v="2301"/>
    <n v="226.39"/>
    <x v="102"/>
    <x v="37"/>
    <n v="3"/>
    <x v="15989"/>
  </r>
  <r>
    <x v="26377"/>
    <x v="3"/>
    <s v="INDIVIDUAL"/>
    <x v="0"/>
    <s v="RANSTAD"/>
    <x v="4"/>
    <x v="1"/>
    <n v="10"/>
    <n v="8"/>
    <n v="2021"/>
    <x v="47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711807"/>
    <x v="4"/>
    <s v="D2"/>
    <x v="1"/>
    <s v="Source Verified"/>
    <n v="24000"/>
    <x v="2621"/>
    <n v="41.73"/>
    <x v="127"/>
    <x v="59"/>
    <n v="7"/>
    <x v="10340"/>
  </r>
  <r>
    <x v="26378"/>
    <x v="9"/>
    <s v="INDIVIDUAL"/>
    <x v="0"/>
    <s v="CSS Antenna"/>
    <x v="4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7404"/>
    <x v="4"/>
    <s v="D2"/>
    <x v="1"/>
    <s v="Source Verified"/>
    <n v="36400"/>
    <x v="409"/>
    <n v="275.22000000000003"/>
    <x v="166"/>
    <x v="5"/>
    <n v="9"/>
    <x v="15990"/>
  </r>
  <r>
    <x v="26379"/>
    <x v="26"/>
    <s v="INDIVIDUAL"/>
    <x v="5"/>
    <s v="st johns clinic"/>
    <x v="4"/>
    <x v="1"/>
    <n v="11"/>
    <n v="3"/>
    <n v="2021"/>
    <x v="4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06476"/>
    <x v="4"/>
    <s v="D4"/>
    <x v="1"/>
    <s v="Source Verified"/>
    <n v="300000"/>
    <x v="1139"/>
    <n v="349.85"/>
    <x v="110"/>
    <x v="14"/>
    <n v="27"/>
    <x v="1286"/>
  </r>
  <r>
    <x v="26380"/>
    <x v="16"/>
    <s v="INDIVIDUAL"/>
    <x v="6"/>
    <s v="SapientNitro"/>
    <x v="4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818"/>
    <x v="4"/>
    <s v="D2"/>
    <x v="1"/>
    <s v="Source Verified"/>
    <n v="135000"/>
    <x v="705"/>
    <n v="86.56"/>
    <x v="158"/>
    <x v="0"/>
    <n v="23"/>
    <x v="7926"/>
  </r>
  <r>
    <x v="26381"/>
    <x v="1"/>
    <s v="INDIVIDUAL"/>
    <x v="6"/>
    <s v="Keystone Medical Group"/>
    <x v="4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4032"/>
    <x v="4"/>
    <s v="D2"/>
    <x v="1"/>
    <s v="Source Verified"/>
    <n v="96000"/>
    <x v="2433"/>
    <n v="105.46"/>
    <x v="100"/>
    <x v="1"/>
    <n v="44"/>
    <x v="5829"/>
  </r>
  <r>
    <x v="26382"/>
    <x v="23"/>
    <s v="INDIVIDUAL"/>
    <x v="2"/>
    <s v="Kwajalein Range Services"/>
    <x v="4"/>
    <x v="1"/>
    <n v="9"/>
    <n v="3"/>
    <n v="2021"/>
    <x v="3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11045"/>
    <x v="4"/>
    <s v="D4"/>
    <x v="1"/>
    <s v="Source Verified"/>
    <n v="65400"/>
    <x v="760"/>
    <n v="693.83"/>
    <x v="112"/>
    <x v="120"/>
    <n v="28"/>
    <x v="9710"/>
  </r>
  <r>
    <x v="26383"/>
    <x v="8"/>
    <s v="INDIVIDUAL"/>
    <x v="10"/>
    <s v="bed bath and beyond"/>
    <x v="4"/>
    <x v="1"/>
    <n v="11"/>
    <n v="4"/>
    <n v="2021"/>
    <x v="2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10431"/>
    <x v="4"/>
    <s v="D2"/>
    <x v="1"/>
    <s v="Source Verified"/>
    <n v="33996"/>
    <x v="1358"/>
    <n v="138.49"/>
    <x v="158"/>
    <x v="16"/>
    <n v="11"/>
    <x v="3078"/>
  </r>
  <r>
    <x v="26384"/>
    <x v="2"/>
    <s v="INDIVIDUAL"/>
    <x v="10"/>
    <s v="Aetna"/>
    <x v="4"/>
    <x v="1"/>
    <n v="9"/>
    <n v="3"/>
    <n v="2021"/>
    <x v="33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0927"/>
    <x v="4"/>
    <s v="D1"/>
    <x v="1"/>
    <s v="Source Verified"/>
    <n v="75000"/>
    <x v="1165"/>
    <n v="102.69"/>
    <x v="247"/>
    <x v="1"/>
    <n v="48"/>
    <x v="2560"/>
  </r>
  <r>
    <x v="26385"/>
    <x v="2"/>
    <s v="INDIVIDUAL"/>
    <x v="1"/>
    <s v="Mammoet USA"/>
    <x v="4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3885"/>
    <x v="4"/>
    <s v="D4"/>
    <x v="1"/>
    <s v="Source Verified"/>
    <n v="95000"/>
    <x v="430"/>
    <n v="889.96"/>
    <x v="180"/>
    <x v="113"/>
    <n v="15"/>
    <x v="12147"/>
  </r>
  <r>
    <x v="26386"/>
    <x v="7"/>
    <s v="INDIVIDUAL"/>
    <x v="3"/>
    <s v="Electric Boat Corporation"/>
    <x v="4"/>
    <x v="1"/>
    <n v="11"/>
    <n v="8"/>
    <n v="2021"/>
    <x v="11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1040059"/>
    <x v="4"/>
    <s v="D1"/>
    <x v="1"/>
    <s v="Source Verified"/>
    <n v="480000"/>
    <x v="24"/>
    <n v="131.13999999999999"/>
    <x v="244"/>
    <x v="359"/>
    <n v="63"/>
    <x v="260"/>
  </r>
  <r>
    <x v="26387"/>
    <x v="8"/>
    <s v="INDIVIDUAL"/>
    <x v="3"/>
    <s v="PNW BOCES"/>
    <x v="4"/>
    <x v="1"/>
    <n v="10"/>
    <n v="10"/>
    <n v="2021"/>
    <x v="5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66882"/>
    <x v="4"/>
    <s v="D4"/>
    <x v="1"/>
    <s v="Source Verified"/>
    <n v="105000"/>
    <x v="1446"/>
    <n v="447.94"/>
    <x v="101"/>
    <x v="274"/>
    <n v="22"/>
    <x v="8512"/>
  </r>
  <r>
    <x v="26388"/>
    <x v="44"/>
    <s v="INDIVIDUAL"/>
    <x v="1"/>
    <s v="Kawerak, Inc"/>
    <x v="4"/>
    <x v="1"/>
    <n v="10"/>
    <n v="9"/>
    <n v="2021"/>
    <x v="54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729278"/>
    <x v="4"/>
    <s v="D3"/>
    <x v="1"/>
    <s v="Source Verified"/>
    <n v="57600"/>
    <x v="2074"/>
    <n v="419.41"/>
    <x v="132"/>
    <x v="2"/>
    <n v="24"/>
    <x v="1694"/>
  </r>
  <r>
    <x v="26389"/>
    <x v="31"/>
    <s v="INDIVIDUAL"/>
    <x v="6"/>
    <s v="Roll Forming Corporation"/>
    <x v="4"/>
    <x v="1"/>
    <n v="9"/>
    <n v="8"/>
    <n v="2021"/>
    <x v="20"/>
    <n v="15"/>
    <n v="10"/>
    <n v="2021"/>
    <d v="2021-10-15T00:00:00"/>
    <n v="12"/>
    <n v="8"/>
    <n v="2021"/>
    <d v="2021-08-12T00:00:00"/>
    <x v="1"/>
    <n v="12"/>
    <n v="9"/>
    <n v="2021"/>
    <x v="1"/>
    <d v="2021-09-12T00:00:00"/>
    <n v="511420"/>
    <x v="4"/>
    <s v="D5"/>
    <x v="1"/>
    <s v="Source Verified"/>
    <n v="72000"/>
    <x v="583"/>
    <n v="209.08"/>
    <x v="163"/>
    <x v="6"/>
    <n v="14"/>
    <x v="12121"/>
  </r>
  <r>
    <x v="26390"/>
    <x v="9"/>
    <s v="INDIVIDUAL"/>
    <x v="2"/>
    <s v="Sears"/>
    <x v="4"/>
    <x v="1"/>
    <n v="11"/>
    <n v="8"/>
    <n v="2021"/>
    <x v="11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62795"/>
    <x v="4"/>
    <s v="D4"/>
    <x v="1"/>
    <s v="Source Verified"/>
    <n v="70000"/>
    <x v="1002"/>
    <n v="355.99"/>
    <x v="180"/>
    <x v="14"/>
    <n v="11"/>
    <x v="388"/>
  </r>
  <r>
    <x v="26391"/>
    <x v="2"/>
    <s v="INDIVIDUAL"/>
    <x v="10"/>
    <s v="KPMG"/>
    <x v="4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2620"/>
    <x v="4"/>
    <s v="D2"/>
    <x v="1"/>
    <s v="Source Verified"/>
    <n v="648000"/>
    <x v="230"/>
    <n v="1230.33"/>
    <x v="100"/>
    <x v="231"/>
    <n v="52"/>
    <x v="15991"/>
  </r>
  <r>
    <x v="26392"/>
    <x v="2"/>
    <s v="INDIVIDUAL"/>
    <x v="0"/>
    <s v="MD ANDERSON CANCER CENTER"/>
    <x v="1"/>
    <x v="1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5281"/>
    <x v="4"/>
    <s v="E1"/>
    <x v="1"/>
    <s v="Source Verified"/>
    <n v="50004"/>
    <x v="1604"/>
    <n v="385.02"/>
    <x v="160"/>
    <x v="30"/>
    <n v="18"/>
    <x v="15992"/>
  </r>
  <r>
    <x v="26393"/>
    <x v="16"/>
    <s v="INDIVIDUAL"/>
    <x v="4"/>
    <s v="Assumption College"/>
    <x v="1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322"/>
    <x v="4"/>
    <s v="E3"/>
    <x v="1"/>
    <s v="Source Verified"/>
    <n v="85000"/>
    <x v="1410"/>
    <n v="292.39999999999998"/>
    <x v="257"/>
    <x v="5"/>
    <n v="13"/>
    <x v="6736"/>
  </r>
  <r>
    <x v="26394"/>
    <x v="1"/>
    <s v="INDIVIDUAL"/>
    <x v="3"/>
    <s v="Ventura County HSA"/>
    <x v="2"/>
    <x v="1"/>
    <n v="11"/>
    <n v="1"/>
    <n v="2021"/>
    <x v="21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33253"/>
    <x v="4"/>
    <s v="B4"/>
    <x v="1"/>
    <s v="Source Verified"/>
    <n v="64000"/>
    <x v="2652"/>
    <n v="39.14"/>
    <x v="27"/>
    <x v="59"/>
    <n v="21"/>
    <x v="1617"/>
  </r>
  <r>
    <x v="26395"/>
    <x v="16"/>
    <s v="INDIVIDUAL"/>
    <x v="2"/>
    <s v="WHDH TV"/>
    <x v="2"/>
    <x v="1"/>
    <n v="10"/>
    <n v="11"/>
    <n v="2021"/>
    <x v="49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448295"/>
    <x v="4"/>
    <s v="B5"/>
    <x v="1"/>
    <s v="Source Verified"/>
    <n v="78000"/>
    <x v="1942"/>
    <n v="56.77"/>
    <x v="75"/>
    <x v="67"/>
    <n v="32"/>
    <x v="8883"/>
  </r>
  <r>
    <x v="26396"/>
    <x v="9"/>
    <s v="INDIVIDUAL"/>
    <x v="8"/>
    <s v="Social Security Administration"/>
    <x v="2"/>
    <x v="1"/>
    <n v="11"/>
    <n v="8"/>
    <n v="2021"/>
    <x v="1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760982"/>
    <x v="4"/>
    <s v="B4"/>
    <x v="1"/>
    <s v="Source Verified"/>
    <n v="110000"/>
    <x v="183"/>
    <n v="296.75"/>
    <x v="22"/>
    <x v="18"/>
    <n v="27"/>
    <x v="10126"/>
  </r>
  <r>
    <x v="26397"/>
    <x v="19"/>
    <s v="INDIVIDUAL"/>
    <x v="3"/>
    <s v="southwest airlines"/>
    <x v="0"/>
    <x v="1"/>
    <n v="11"/>
    <n v="5"/>
    <n v="2021"/>
    <x v="25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41078"/>
    <x v="4"/>
    <s v="C2"/>
    <x v="1"/>
    <s v="Source Verified"/>
    <n v="120000"/>
    <x v="723"/>
    <n v="169.66"/>
    <x v="98"/>
    <x v="12"/>
    <n v="24"/>
    <x v="8750"/>
  </r>
  <r>
    <x v="26398"/>
    <x v="2"/>
    <s v="INDIVIDUAL"/>
    <x v="4"/>
    <s v="Advantage supply"/>
    <x v="4"/>
    <x v="1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42796"/>
    <x v="4"/>
    <s v="D2"/>
    <x v="1"/>
    <s v="Source Verified"/>
    <n v="58000"/>
    <x v="33"/>
    <n v="390.93"/>
    <x v="40"/>
    <x v="30"/>
    <n v="19"/>
    <x v="15993"/>
  </r>
  <r>
    <x v="26399"/>
    <x v="5"/>
    <s v="INDIVIDUAL"/>
    <x v="0"/>
    <s v="The Miami-Institue"/>
    <x v="1"/>
    <x v="1"/>
    <n v="11"/>
    <n v="11"/>
    <n v="2021"/>
    <x v="22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1259366"/>
    <x v="4"/>
    <s v="E3"/>
    <x v="1"/>
    <s v="Source Verified"/>
    <n v="50000"/>
    <x v="1318"/>
    <n v="294.95"/>
    <x v="190"/>
    <x v="5"/>
    <n v="5"/>
    <x v="15994"/>
  </r>
  <r>
    <x v="26400"/>
    <x v="44"/>
    <s v="INDIVIDUAL"/>
    <x v="8"/>
    <s v="ATT"/>
    <x v="3"/>
    <x v="1"/>
    <n v="11"/>
    <n v="10"/>
    <n v="2021"/>
    <x v="13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210846"/>
    <x v="4"/>
    <s v="A5"/>
    <x v="1"/>
    <s v="Source Verified"/>
    <n v="112000"/>
    <x v="70"/>
    <n v="127.02"/>
    <x v="8"/>
    <x v="16"/>
    <n v="12"/>
    <x v="3205"/>
  </r>
  <r>
    <x v="26401"/>
    <x v="5"/>
    <s v="INDIVIDUAL"/>
    <x v="6"/>
    <s v="Sypris Electronics"/>
    <x v="3"/>
    <x v="2"/>
    <n v="10"/>
    <n v="9"/>
    <n v="2021"/>
    <x v="54"/>
    <n v="16"/>
    <n v="1"/>
    <n v="2021"/>
    <d v="2021-01-16T00:00:00"/>
    <n v="10"/>
    <n v="10"/>
    <n v="2021"/>
    <d v="2021-10-10T00:00:00"/>
    <x v="1"/>
    <n v="10"/>
    <n v="11"/>
    <n v="2021"/>
    <x v="1"/>
    <d v="2021-11-10T00:00:00"/>
    <n v="744604"/>
    <x v="4"/>
    <s v="A5"/>
    <x v="1"/>
    <s v="Source Verified"/>
    <n v="21840"/>
    <x v="1684"/>
    <n v="281.52999999999997"/>
    <x v="24"/>
    <x v="18"/>
    <n v="24"/>
    <x v="15995"/>
  </r>
  <r>
    <x v="26402"/>
    <x v="32"/>
    <s v="INDIVIDUAL"/>
    <x v="3"/>
    <s v="Kearfott Corproation, Motion Systems Div"/>
    <x v="3"/>
    <x v="2"/>
    <n v="11"/>
    <n v="10"/>
    <n v="2021